    <v>43894</v>
      </c>
      <c r="D61867">
        <v>43894</v>
      </c>
      <c r="E61867" t="s">
        <v>150</v>
      </c>
      <c r="F61867" t="str">
        <f>VLOOKUP(Complaints[[#This Row],[State]],Sheet1!$A$2:$B$52,2,FALSE)</f>
        <v>Massachusetts</v>
      </c>
      <c r="G61867">
        <v>42.230170999999999</v>
      </c>
      <c r="H61867">
        <v>-71.530106000000004</v>
      </c>
      <c r="I61867" t="s">
        <v>32</v>
      </c>
      <c r="J61867" t="s">
        <v>218</v>
      </c>
      <c r="K61867" t="s">
        <v>327</v>
      </c>
      <c r="M61867" t="s">
        <v>24</v>
      </c>
      <c r="N61867" t="s">
        <v>25</v>
      </c>
      <c r="O61867" t="s">
        <v>26</v>
      </c>
      <c r="P61867" t="s">
        <v>27</v>
      </c>
      <c r="Q61867" t="s">
        <v>94</v>
      </c>
      <c r="R61867">
        <v>43918</v>
      </c>
      <c r="S61867" t="s">
        <v>169</v>
      </c>
      <c r="T61867">
        <v>24</v>
      </c>
    </row>
    <row r="61868" spans="1:20" x14ac:dyDescent="0.25">
      <c r="A61868">
        <v>2708450</v>
      </c>
      <c r="B61868" t="s">
        <v>30</v>
      </c>
      <c r="C61868">
        <v>43029</v>
      </c>
      <c r="D61868">
        <v>43029</v>
      </c>
      <c r="E61868" t="s">
        <v>157</v>
      </c>
      <c r="F61868" t="str">
        <f>VLOOKUP(Complaints[[#This Row],[State]],Sheet1!$A$2:$B$52,2,FALSE)</f>
        <v>Maryland</v>
      </c>
      <c r="G61868">
        <v>39.063946000000001</v>
      </c>
      <c r="H61868">
        <v>-76.802100999999993</v>
      </c>
      <c r="I61868" t="s">
        <v>47</v>
      </c>
      <c r="J61868" t="s">
        <v>54</v>
      </c>
      <c r="K61868" t="s">
        <v>92</v>
      </c>
      <c r="L61868" t="s">
        <v>93</v>
      </c>
      <c r="M61868" t="s">
        <v>24</v>
      </c>
      <c r="N61868" t="s">
        <v>35</v>
      </c>
      <c r="O61868" t="s">
        <v>26</v>
      </c>
      <c r="P61868" t="s">
        <v>36</v>
      </c>
      <c r="Q61868" t="s">
        <v>37</v>
      </c>
      <c r="R61868">
        <v>43052</v>
      </c>
      <c r="S61868" t="s">
        <v>1102</v>
      </c>
      <c r="T61868">
        <v>23</v>
      </c>
    </row>
    <row r="61869" spans="1:20" x14ac:dyDescent="0.25">
      <c r="A61869">
        <v>3553963</v>
      </c>
      <c r="B61869" t="s">
        <v>19</v>
      </c>
      <c r="C61869">
        <v>43894</v>
      </c>
      <c r="D61869">
        <v>43894</v>
      </c>
      <c r="E61869" t="s">
        <v>112</v>
      </c>
      <c r="F61869" t="str">
        <f>VLOOKUP(Complaints[[#This Row],[State]],Sheet1!$A$2:$B$52,2,FALSE)</f>
        <v>Illinois</v>
      </c>
      <c r="G61869">
        <v>40.349457000000001</v>
      </c>
      <c r="H61869">
        <v>-88.986136999999999</v>
      </c>
      <c r="I61869" t="s">
        <v>97</v>
      </c>
      <c r="J61869" t="s">
        <v>98</v>
      </c>
      <c r="K61869" t="s">
        <v>42</v>
      </c>
      <c r="L61869" t="s">
        <v>68</v>
      </c>
      <c r="M61869" t="s">
        <v>24</v>
      </c>
      <c r="N61869" t="s">
        <v>25</v>
      </c>
      <c r="O61869" t="s">
        <v>26</v>
      </c>
      <c r="P61869" t="s">
        <v>79</v>
      </c>
      <c r="Q61869" t="s">
        <v>101</v>
      </c>
      <c r="R61869">
        <v>43907</v>
      </c>
      <c r="S61869" t="s">
        <v>1216</v>
      </c>
      <c r="T61869">
        <v>13</v>
      </c>
    </row>
    <row r="61870" spans="1:20" x14ac:dyDescent="0.25">
      <c r="A61870">
        <v>2705427</v>
      </c>
      <c r="B61870" t="s">
        <v>122</v>
      </c>
      <c r="C61870">
        <v>43026</v>
      </c>
      <c r="D61870">
        <v>43026</v>
      </c>
      <c r="E61870" t="s">
        <v>31</v>
      </c>
      <c r="F61870" t="str">
        <f>VLOOKUP(Complaints[[#This Row],[State]],Sheet1!$A$2:$B$52,2,FALSE)</f>
        <v>Florida</v>
      </c>
      <c r="G61870">
        <v>27.766279000000001</v>
      </c>
      <c r="H61870">
        <v>-81.686783000000005</v>
      </c>
      <c r="I61870" t="s">
        <v>47</v>
      </c>
      <c r="J61870" t="s">
        <v>54</v>
      </c>
      <c r="K61870" t="s">
        <v>399</v>
      </c>
      <c r="L61870" t="s">
        <v>400</v>
      </c>
      <c r="M61870" t="s">
        <v>24</v>
      </c>
      <c r="N61870" t="s">
        <v>106</v>
      </c>
      <c r="O61870" t="s">
        <v>26</v>
      </c>
      <c r="P61870" t="s">
        <v>36</v>
      </c>
      <c r="Q61870" t="s">
        <v>37</v>
      </c>
      <c r="R61870">
        <v>43041</v>
      </c>
      <c r="S61870" t="s">
        <v>464</v>
      </c>
      <c r="T61870">
        <v>15</v>
      </c>
    </row>
    <row r="61871" spans="1:20" x14ac:dyDescent="0.25">
      <c r="A61871">
        <v>2704128</v>
      </c>
      <c r="B61871" t="s">
        <v>30</v>
      </c>
      <c r="C61871">
        <v>43025</v>
      </c>
      <c r="D61871">
        <v>43025</v>
      </c>
      <c r="E61871" t="s">
        <v>150</v>
      </c>
      <c r="F61871" t="str">
        <f>VLOOKUP(Complaints[[#This Row],[State]],Sheet1!$A$2:$B$52,2,FALSE)</f>
        <v>Massachusetts</v>
      </c>
      <c r="G61871">
        <v>42.230170999999999</v>
      </c>
      <c r="H61871">
        <v>-71.530106000000004</v>
      </c>
      <c r="I61871" t="s">
        <v>47</v>
      </c>
      <c r="J61871" t="s">
        <v>54</v>
      </c>
      <c r="K61871" t="s">
        <v>163</v>
      </c>
      <c r="L61871" t="s">
        <v>198</v>
      </c>
      <c r="M61871" t="s">
        <v>24</v>
      </c>
      <c r="N61871" t="s">
        <v>25</v>
      </c>
      <c r="O61871" t="s">
        <v>26</v>
      </c>
      <c r="P61871" t="s">
        <v>27</v>
      </c>
      <c r="Q61871" t="s">
        <v>94</v>
      </c>
      <c r="R61871">
        <v>43032</v>
      </c>
      <c r="S61871" t="s">
        <v>1434</v>
      </c>
      <c r="T61871">
        <v>7</v>
      </c>
    </row>
    <row r="61872" spans="1:20" x14ac:dyDescent="0.25">
      <c r="A61872">
        <v>2705922</v>
      </c>
      <c r="B61872" t="s">
        <v>19</v>
      </c>
      <c r="C61872">
        <v>43025</v>
      </c>
      <c r="D61872">
        <v>43026</v>
      </c>
      <c r="E61872" t="s">
        <v>31</v>
      </c>
      <c r="F61872" t="str">
        <f>VLOOKUP(Complaints[[#This Row],[State]],Sheet1!$A$2:$B$52,2,FALSE)</f>
        <v>Florida</v>
      </c>
      <c r="G61872">
        <v>27.766279000000001</v>
      </c>
      <c r="H61872">
        <v>-81.686783000000005</v>
      </c>
      <c r="I61872" t="s">
        <v>62</v>
      </c>
      <c r="J61872" t="s">
        <v>63</v>
      </c>
      <c r="K61872" t="s">
        <v>119</v>
      </c>
      <c r="L61872" t="s">
        <v>129</v>
      </c>
      <c r="M61872" t="s">
        <v>24</v>
      </c>
      <c r="N61872" t="s">
        <v>25</v>
      </c>
      <c r="O61872" t="s">
        <v>26</v>
      </c>
      <c r="P61872" t="s">
        <v>36</v>
      </c>
      <c r="Q61872" t="s">
        <v>37</v>
      </c>
      <c r="R61872">
        <v>43042</v>
      </c>
      <c r="S61872" t="s">
        <v>1281</v>
      </c>
      <c r="T61872">
        <v>17</v>
      </c>
    </row>
    <row r="61873" spans="1:20" x14ac:dyDescent="0.25">
      <c r="A61873">
        <v>3374195</v>
      </c>
      <c r="B61873" t="s">
        <v>30</v>
      </c>
      <c r="C61873">
        <v>43723</v>
      </c>
      <c r="D61873">
        <v>43740</v>
      </c>
      <c r="E61873" t="s">
        <v>31</v>
      </c>
      <c r="F61873" t="str">
        <f>VLOOKUP(Complaints[[#This Row],[State]],Sheet1!$A$2:$B$52,2,FALSE)</f>
        <v>Florida</v>
      </c>
      <c r="G61873">
        <v>27.766279000000001</v>
      </c>
      <c r="H61873">
        <v>-81.686783000000005</v>
      </c>
      <c r="I61873" t="s">
        <v>40</v>
      </c>
      <c r="J61873" t="s">
        <v>41</v>
      </c>
      <c r="K61873" t="s">
        <v>113</v>
      </c>
      <c r="L61873" t="s">
        <v>201</v>
      </c>
      <c r="M61873" t="s">
        <v>24</v>
      </c>
      <c r="N61873" t="s">
        <v>25</v>
      </c>
      <c r="O61873" t="s">
        <v>26</v>
      </c>
      <c r="P61873" t="s">
        <v>36</v>
      </c>
      <c r="Q61873" t="s">
        <v>37</v>
      </c>
      <c r="R61873">
        <v>43729</v>
      </c>
      <c r="S61873" t="s">
        <v>196</v>
      </c>
      <c r="T61873">
        <v>6</v>
      </c>
    </row>
    <row r="61874" spans="1:20" x14ac:dyDescent="0.25">
      <c r="A61874">
        <v>3808843</v>
      </c>
      <c r="B61874" t="s">
        <v>30</v>
      </c>
      <c r="C61874">
        <v>44065</v>
      </c>
      <c r="D61874">
        <v>44065</v>
      </c>
      <c r="E61874" t="s">
        <v>135</v>
      </c>
      <c r="F61874" t="str">
        <f>VLOOKUP(Complaints[[#This Row],[State]],Sheet1!$A$2:$B$52,2,FALSE)</f>
        <v>Pennsylvania</v>
      </c>
      <c r="G61874">
        <v>40.590752000000002</v>
      </c>
      <c r="H61874">
        <v>-77.209755000000001</v>
      </c>
      <c r="I61874" t="s">
        <v>47</v>
      </c>
      <c r="J61874" t="s">
        <v>54</v>
      </c>
      <c r="K61874" t="s">
        <v>227</v>
      </c>
      <c r="L61874" t="s">
        <v>1366</v>
      </c>
      <c r="M61874" t="s">
        <v>24</v>
      </c>
      <c r="N61874" t="s">
        <v>25</v>
      </c>
      <c r="O61874" t="s">
        <v>26</v>
      </c>
      <c r="P61874" t="s">
        <v>27</v>
      </c>
      <c r="Q61874" t="s">
        <v>28</v>
      </c>
      <c r="R61874">
        <v>44095</v>
      </c>
      <c r="S61874" t="s">
        <v>187</v>
      </c>
      <c r="T61874">
        <v>30</v>
      </c>
    </row>
    <row r="61875" spans="1:20" x14ac:dyDescent="0.25">
      <c r="A61875">
        <v>3552966</v>
      </c>
      <c r="B61875" t="s">
        <v>30</v>
      </c>
      <c r="C61875">
        <v>43893</v>
      </c>
      <c r="D61875">
        <v>43893</v>
      </c>
      <c r="E61875" t="s">
        <v>150</v>
      </c>
      <c r="F61875" t="str">
        <f>VLOOKUP(Complaints[[#This Row],[State]],Sheet1!$A$2:$B$52,2,FALSE)</f>
        <v>Massachusetts</v>
      </c>
      <c r="G61875">
        <v>42.230170999999999</v>
      </c>
      <c r="H61875">
        <v>-71.530106000000004</v>
      </c>
      <c r="I61875" t="s">
        <v>62</v>
      </c>
      <c r="J61875" t="s">
        <v>63</v>
      </c>
      <c r="K61875" t="s">
        <v>83</v>
      </c>
      <c r="L61875" t="s">
        <v>151</v>
      </c>
      <c r="M61875" t="s">
        <v>24</v>
      </c>
      <c r="N61875" t="s">
        <v>25</v>
      </c>
      <c r="O61875" t="s">
        <v>26</v>
      </c>
      <c r="P61875" t="s">
        <v>27</v>
      </c>
      <c r="Q61875" t="s">
        <v>94</v>
      </c>
      <c r="R61875">
        <v>43920</v>
      </c>
      <c r="S61875" t="s">
        <v>1288</v>
      </c>
      <c r="T61875">
        <v>27</v>
      </c>
    </row>
    <row r="61876" spans="1:20" x14ac:dyDescent="0.25">
      <c r="A61876">
        <v>4682632</v>
      </c>
      <c r="B61876" t="s">
        <v>30</v>
      </c>
      <c r="C61876">
        <v>44440</v>
      </c>
      <c r="D61876">
        <v>44440</v>
      </c>
      <c r="E61876" t="s">
        <v>150</v>
      </c>
      <c r="F61876" t="str">
        <f>VLOOKUP(Complaints[[#This Row],[State]],Sheet1!$A$2:$B$52,2,FALSE)</f>
        <v>Massachusetts</v>
      </c>
      <c r="G61876">
        <v>42.230170999999999</v>
      </c>
      <c r="H61876">
        <v>-71.530106000000004</v>
      </c>
      <c r="I61876" t="s">
        <v>47</v>
      </c>
      <c r="J61876" t="s">
        <v>54</v>
      </c>
      <c r="K61876" t="s">
        <v>227</v>
      </c>
      <c r="L61876" t="s">
        <v>282</v>
      </c>
      <c r="M61876" t="s">
        <v>24</v>
      </c>
      <c r="N61876" t="s">
        <v>25</v>
      </c>
      <c r="O61876" t="s">
        <v>189</v>
      </c>
      <c r="P61876" t="s">
        <v>27</v>
      </c>
      <c r="Q61876" t="s">
        <v>94</v>
      </c>
      <c r="R61876">
        <v>44442</v>
      </c>
      <c r="S61876" t="s">
        <v>735</v>
      </c>
      <c r="T61876">
        <v>2</v>
      </c>
    </row>
    <row r="61877" spans="1:20" x14ac:dyDescent="0.25">
      <c r="A61877">
        <v>2697857</v>
      </c>
      <c r="B61877" t="s">
        <v>30</v>
      </c>
      <c r="C61877">
        <v>43018</v>
      </c>
      <c r="D61877">
        <v>43018</v>
      </c>
      <c r="E61877" t="s">
        <v>39</v>
      </c>
      <c r="F61877" t="str">
        <f>VLOOKUP(Complaints[[#This Row],[State]],Sheet1!$A$2:$B$52,2,FALSE)</f>
        <v>California</v>
      </c>
      <c r="G61877">
        <v>36.116202999999999</v>
      </c>
      <c r="H61877">
        <v>-119.68156399999999</v>
      </c>
      <c r="I61877" t="s">
        <v>62</v>
      </c>
      <c r="J61877" t="s">
        <v>63</v>
      </c>
      <c r="K61877" t="s">
        <v>83</v>
      </c>
      <c r="L61877" t="s">
        <v>208</v>
      </c>
      <c r="M61877" t="s">
        <v>24</v>
      </c>
      <c r="N61877" t="s">
        <v>25</v>
      </c>
      <c r="O61877" t="s">
        <v>26</v>
      </c>
      <c r="P61877" t="s">
        <v>44</v>
      </c>
      <c r="Q61877" t="s">
        <v>45</v>
      </c>
      <c r="R61877">
        <v>43023</v>
      </c>
      <c r="S61877" t="s">
        <v>1289</v>
      </c>
      <c r="T61877">
        <v>5</v>
      </c>
    </row>
    <row r="61878" spans="1:20" x14ac:dyDescent="0.25">
      <c r="A61878">
        <v>4682049</v>
      </c>
      <c r="B61878" t="s">
        <v>122</v>
      </c>
      <c r="C61878">
        <v>44440</v>
      </c>
      <c r="D61878">
        <v>44440</v>
      </c>
      <c r="E61878" t="s">
        <v>96</v>
      </c>
      <c r="F61878" t="str">
        <f>VLOOKUP(Complaints[[#This Row],[State]],Sheet1!$A$2:$B$52,2,FALSE)</f>
        <v>Ohio</v>
      </c>
      <c r="G61878">
        <v>40.388782999999997</v>
      </c>
      <c r="H61878">
        <v>-82.764915000000002</v>
      </c>
      <c r="I61878" t="s">
        <v>32</v>
      </c>
      <c r="J61878" t="s">
        <v>218</v>
      </c>
      <c r="K61878" t="s">
        <v>219</v>
      </c>
      <c r="M61878" t="s">
        <v>24</v>
      </c>
      <c r="N61878" t="s">
        <v>25</v>
      </c>
      <c r="O61878" t="s">
        <v>26</v>
      </c>
      <c r="P61878" t="s">
        <v>79</v>
      </c>
      <c r="Q61878" t="s">
        <v>101</v>
      </c>
      <c r="R61878">
        <v>44470</v>
      </c>
      <c r="S61878" t="s">
        <v>284</v>
      </c>
      <c r="T61878">
        <v>30</v>
      </c>
    </row>
    <row r="61879" spans="1:20" x14ac:dyDescent="0.25">
      <c r="A61879">
        <v>3130725</v>
      </c>
      <c r="B61879" t="s">
        <v>19</v>
      </c>
      <c r="C61879">
        <v>43487</v>
      </c>
      <c r="D61879">
        <v>43487</v>
      </c>
      <c r="E61879" t="s">
        <v>138</v>
      </c>
      <c r="F61879" t="str">
        <f>VLOOKUP(Complaints[[#This Row],[State]],Sheet1!$A$2:$B$52,2,FALSE)</f>
        <v>Washington</v>
      </c>
      <c r="G61879">
        <v>47.400902000000002</v>
      </c>
      <c r="H61879">
        <v>-121.490494</v>
      </c>
      <c r="I61879" t="s">
        <v>47</v>
      </c>
      <c r="J61879" t="s">
        <v>54</v>
      </c>
      <c r="K61879" t="s">
        <v>227</v>
      </c>
      <c r="L61879" t="s">
        <v>282</v>
      </c>
      <c r="M61879" t="s">
        <v>24</v>
      </c>
      <c r="N61879" t="s">
        <v>35</v>
      </c>
      <c r="O61879" t="s">
        <v>26</v>
      </c>
      <c r="P61879" t="s">
        <v>44</v>
      </c>
      <c r="Q61879" t="s">
        <v>45</v>
      </c>
      <c r="R61879">
        <v>43506</v>
      </c>
      <c r="S61879" t="s">
        <v>807</v>
      </c>
      <c r="T61879">
        <v>19</v>
      </c>
    </row>
    <row r="61880" spans="1:20" x14ac:dyDescent="0.25">
      <c r="A61880">
        <v>4116914</v>
      </c>
      <c r="B61880" t="s">
        <v>19</v>
      </c>
      <c r="C61880">
        <v>44230</v>
      </c>
      <c r="D61880">
        <v>44231</v>
      </c>
      <c r="E61880" t="s">
        <v>39</v>
      </c>
      <c r="F61880" t="str">
        <f>VLOOKUP(Complaints[[#This Row],[State]],Sheet1!$A$2:$B$52,2,FALSE)</f>
        <v>California</v>
      </c>
      <c r="G61880">
        <v>36.116202999999999</v>
      </c>
      <c r="H61880">
        <v>-119.68156399999999</v>
      </c>
      <c r="I61880" t="s">
        <v>62</v>
      </c>
      <c r="J61880" t="s">
        <v>73</v>
      </c>
      <c r="K61880" t="s">
        <v>83</v>
      </c>
      <c r="L61880" t="s">
        <v>84</v>
      </c>
      <c r="M61880" t="s">
        <v>24</v>
      </c>
      <c r="N61880" t="s">
        <v>25</v>
      </c>
      <c r="O61880" t="s">
        <v>26</v>
      </c>
      <c r="P61880" t="s">
        <v>44</v>
      </c>
      <c r="Q61880" t="s">
        <v>45</v>
      </c>
      <c r="R61880">
        <v>44245</v>
      </c>
      <c r="S61880" t="s">
        <v>849</v>
      </c>
      <c r="T61880">
        <v>15</v>
      </c>
    </row>
    <row r="61881" spans="1:20" x14ac:dyDescent="0.25">
      <c r="A61881">
        <v>4113298</v>
      </c>
      <c r="B61881" t="s">
        <v>30</v>
      </c>
      <c r="C61881">
        <v>44230</v>
      </c>
      <c r="D61881">
        <v>44238</v>
      </c>
      <c r="E61881" t="s">
        <v>150</v>
      </c>
      <c r="F61881" t="str">
        <f>VLOOKUP(Complaints[[#This Row],[State]],Sheet1!$A$2:$B$52,2,FALSE)</f>
        <v>Massachusetts</v>
      </c>
      <c r="G61881">
        <v>42.230170999999999</v>
      </c>
      <c r="H61881">
        <v>-71.530106000000004</v>
      </c>
      <c r="I61881" t="s">
        <v>107</v>
      </c>
      <c r="J61881" t="s">
        <v>108</v>
      </c>
      <c r="K61881" t="s">
        <v>116</v>
      </c>
      <c r="L61881" t="s">
        <v>117</v>
      </c>
      <c r="M61881" t="s">
        <v>24</v>
      </c>
      <c r="N61881" t="s">
        <v>25</v>
      </c>
      <c r="O61881" t="s">
        <v>26</v>
      </c>
      <c r="P61881" t="s">
        <v>27</v>
      </c>
      <c r="Q61881" t="s">
        <v>94</v>
      </c>
      <c r="R61881">
        <v>44251</v>
      </c>
      <c r="S61881" t="s">
        <v>766</v>
      </c>
      <c r="T61881">
        <v>21</v>
      </c>
    </row>
    <row r="61882" spans="1:20" x14ac:dyDescent="0.25">
      <c r="A61882">
        <v>2685004</v>
      </c>
      <c r="B61882" t="s">
        <v>19</v>
      </c>
      <c r="C61882">
        <v>43004</v>
      </c>
      <c r="D61882">
        <v>43004</v>
      </c>
      <c r="E61882" t="s">
        <v>173</v>
      </c>
      <c r="F61882" t="str">
        <f>VLOOKUP(Complaints[[#This Row],[State]],Sheet1!$A$2:$B$52,2,FALSE)</f>
        <v>Arizona</v>
      </c>
      <c r="G61882">
        <v>33.729759000000001</v>
      </c>
      <c r="H61882">
        <v>-111.43122099999999</v>
      </c>
      <c r="I61882" t="s">
        <v>62</v>
      </c>
      <c r="J61882" t="s">
        <v>63</v>
      </c>
      <c r="K61882" t="s">
        <v>77</v>
      </c>
      <c r="L61882" t="s">
        <v>320</v>
      </c>
      <c r="M61882" t="s">
        <v>24</v>
      </c>
      <c r="N61882" t="s">
        <v>25</v>
      </c>
      <c r="O61882" t="s">
        <v>26</v>
      </c>
      <c r="P61882" t="s">
        <v>44</v>
      </c>
      <c r="Q61882" t="s">
        <v>168</v>
      </c>
      <c r="R61882">
        <v>43007</v>
      </c>
      <c r="S61882" t="s">
        <v>1257</v>
      </c>
      <c r="T61882">
        <v>3</v>
      </c>
    </row>
    <row r="61883" spans="1:20" x14ac:dyDescent="0.25">
      <c r="A61883">
        <v>4082013</v>
      </c>
      <c r="B61883" t="s">
        <v>19</v>
      </c>
      <c r="C61883">
        <v>44215</v>
      </c>
      <c r="D61883">
        <v>44217</v>
      </c>
      <c r="E61883" t="s">
        <v>39</v>
      </c>
      <c r="F61883" t="str">
        <f>VLOOKUP(Complaints[[#This Row],[State]],Sheet1!$A$2:$B$52,2,FALSE)</f>
        <v>California</v>
      </c>
      <c r="G61883">
        <v>36.116202999999999</v>
      </c>
      <c r="H61883">
        <v>-119.68156399999999</v>
      </c>
      <c r="I61883" t="s">
        <v>62</v>
      </c>
      <c r="J61883" t="s">
        <v>73</v>
      </c>
      <c r="K61883" t="s">
        <v>83</v>
      </c>
      <c r="L61883" t="s">
        <v>208</v>
      </c>
      <c r="M61883" t="s">
        <v>24</v>
      </c>
      <c r="N61883" t="s">
        <v>25</v>
      </c>
      <c r="O61883" t="s">
        <v>26</v>
      </c>
      <c r="P61883" t="s">
        <v>44</v>
      </c>
      <c r="Q61883" t="s">
        <v>45</v>
      </c>
      <c r="R61883">
        <v>44233</v>
      </c>
      <c r="S61883" t="s">
        <v>1259</v>
      </c>
      <c r="T61883">
        <v>18</v>
      </c>
    </row>
    <row r="61884" spans="1:20" x14ac:dyDescent="0.25">
      <c r="A61884">
        <v>3071593</v>
      </c>
      <c r="B61884" t="s">
        <v>30</v>
      </c>
      <c r="C61884">
        <v>43415</v>
      </c>
      <c r="D61884">
        <v>43415</v>
      </c>
      <c r="E61884" t="s">
        <v>39</v>
      </c>
      <c r="F61884" t="str">
        <f>VLOOKUP(Complaints[[#This Row],[State]],Sheet1!$A$2:$B$52,2,FALSE)</f>
        <v>California</v>
      </c>
      <c r="G61884">
        <v>36.116202999999999</v>
      </c>
      <c r="H61884">
        <v>-119.68156399999999</v>
      </c>
      <c r="I61884" t="s">
        <v>21</v>
      </c>
      <c r="J61884" t="s">
        <v>194</v>
      </c>
      <c r="K61884" t="s">
        <v>195</v>
      </c>
      <c r="M61884" t="s">
        <v>24</v>
      </c>
      <c r="N61884" t="s">
        <v>25</v>
      </c>
      <c r="O61884" t="s">
        <v>26</v>
      </c>
      <c r="P61884" t="s">
        <v>44</v>
      </c>
      <c r="Q61884" t="s">
        <v>45</v>
      </c>
      <c r="R61884">
        <v>43416</v>
      </c>
      <c r="S61884" t="s">
        <v>1071</v>
      </c>
      <c r="T61884">
        <v>1</v>
      </c>
    </row>
    <row r="61885" spans="1:20" x14ac:dyDescent="0.25">
      <c r="A61885">
        <v>3876280</v>
      </c>
      <c r="B61885" t="s">
        <v>19</v>
      </c>
      <c r="C61885">
        <v>44104</v>
      </c>
      <c r="D61885">
        <v>44105</v>
      </c>
      <c r="E61885" t="s">
        <v>31</v>
      </c>
      <c r="F61885" t="str">
        <f>VLOOKUP(Complaints[[#This Row],[State]],Sheet1!$A$2:$B$52,2,FALSE)</f>
        <v>Florida</v>
      </c>
      <c r="G61885">
        <v>27.766279000000001</v>
      </c>
      <c r="H61885">
        <v>-81.686783000000005</v>
      </c>
      <c r="I61885" t="s">
        <v>62</v>
      </c>
      <c r="J61885" t="s">
        <v>63</v>
      </c>
      <c r="K61885" t="s">
        <v>64</v>
      </c>
      <c r="L61885" t="s">
        <v>56</v>
      </c>
      <c r="M61885" t="s">
        <v>24</v>
      </c>
      <c r="N61885" t="s">
        <v>35</v>
      </c>
      <c r="O61885" t="s">
        <v>26</v>
      </c>
      <c r="P61885" t="s">
        <v>36</v>
      </c>
      <c r="Q61885" t="s">
        <v>37</v>
      </c>
      <c r="R61885">
        <v>44107</v>
      </c>
      <c r="S61885" t="s">
        <v>1278</v>
      </c>
      <c r="T61885">
        <v>3</v>
      </c>
    </row>
    <row r="61886" spans="1:20" x14ac:dyDescent="0.25">
      <c r="A61886">
        <v>2683305</v>
      </c>
      <c r="B61886" t="s">
        <v>30</v>
      </c>
      <c r="C61886">
        <v>43002</v>
      </c>
      <c r="D61886">
        <v>43002</v>
      </c>
      <c r="E61886" t="s">
        <v>31</v>
      </c>
      <c r="F61886" t="str">
        <f>VLOOKUP(Complaints[[#This Row],[State]],Sheet1!$A$2:$B$52,2,FALSE)</f>
        <v>Florida</v>
      </c>
      <c r="G61886">
        <v>27.766279000000001</v>
      </c>
      <c r="H61886">
        <v>-81.686783000000005</v>
      </c>
      <c r="I61886" t="s">
        <v>21</v>
      </c>
      <c r="J61886" t="s">
        <v>186</v>
      </c>
      <c r="K61886" t="s">
        <v>195</v>
      </c>
      <c r="M61886" t="s">
        <v>24</v>
      </c>
      <c r="N61886" t="s">
        <v>25</v>
      </c>
      <c r="O61886" t="s">
        <v>26</v>
      </c>
      <c r="P61886" t="s">
        <v>36</v>
      </c>
      <c r="Q61886" t="s">
        <v>37</v>
      </c>
      <c r="R61886">
        <v>43027</v>
      </c>
      <c r="S61886" t="s">
        <v>257</v>
      </c>
      <c r="T61886">
        <v>25</v>
      </c>
    </row>
    <row r="61887" spans="1:20" x14ac:dyDescent="0.25">
      <c r="A61887">
        <v>4153008</v>
      </c>
      <c r="B61887" t="s">
        <v>30</v>
      </c>
      <c r="C61887">
        <v>44246</v>
      </c>
      <c r="D61887">
        <v>44247</v>
      </c>
      <c r="E61887" t="s">
        <v>173</v>
      </c>
      <c r="F61887" t="str">
        <f>VLOOKUP(Complaints[[#This Row],[State]],Sheet1!$A$2:$B$52,2,FALSE)</f>
        <v>Arizona</v>
      </c>
      <c r="G61887">
        <v>33.729759000000001</v>
      </c>
      <c r="H61887">
        <v>-111.43122099999999</v>
      </c>
      <c r="I61887" t="s">
        <v>62</v>
      </c>
      <c r="J61887" t="s">
        <v>63</v>
      </c>
      <c r="K61887" t="s">
        <v>83</v>
      </c>
      <c r="L61887" t="s">
        <v>305</v>
      </c>
      <c r="M61887" t="s">
        <v>24</v>
      </c>
      <c r="N61887" t="s">
        <v>35</v>
      </c>
      <c r="O61887" t="s">
        <v>26</v>
      </c>
      <c r="P61887" t="s">
        <v>44</v>
      </c>
      <c r="Q61887" t="s">
        <v>168</v>
      </c>
      <c r="R61887">
        <v>44247</v>
      </c>
      <c r="S61887" t="s">
        <v>952</v>
      </c>
      <c r="T61887">
        <v>1</v>
      </c>
    </row>
    <row r="61888" spans="1:20" x14ac:dyDescent="0.25">
      <c r="A61888">
        <v>2681493</v>
      </c>
      <c r="B61888" t="s">
        <v>19</v>
      </c>
      <c r="C61888">
        <v>42999</v>
      </c>
      <c r="D61888">
        <v>43000</v>
      </c>
      <c r="E61888" t="s">
        <v>157</v>
      </c>
      <c r="F61888" t="str">
        <f>VLOOKUP(Complaints[[#This Row],[State]],Sheet1!$A$2:$B$52,2,FALSE)</f>
        <v>Maryland</v>
      </c>
      <c r="G61888">
        <v>39.063946000000001</v>
      </c>
      <c r="H61888">
        <v>-76.802100999999993</v>
      </c>
      <c r="I61888" t="s">
        <v>62</v>
      </c>
      <c r="J61888" t="s">
        <v>73</v>
      </c>
      <c r="K61888" t="s">
        <v>83</v>
      </c>
      <c r="L61888" t="s">
        <v>181</v>
      </c>
      <c r="M61888" t="s">
        <v>24</v>
      </c>
      <c r="N61888" t="s">
        <v>25</v>
      </c>
      <c r="O61888" t="s">
        <v>26</v>
      </c>
      <c r="P61888" t="s">
        <v>36</v>
      </c>
      <c r="Q61888" t="s">
        <v>37</v>
      </c>
      <c r="R61888">
        <v>43005</v>
      </c>
      <c r="S61888" t="s">
        <v>642</v>
      </c>
      <c r="T61888">
        <v>6</v>
      </c>
    </row>
    <row r="61889" spans="1:20" x14ac:dyDescent="0.25">
      <c r="A61889">
        <v>2681515</v>
      </c>
      <c r="B61889" t="s">
        <v>19</v>
      </c>
      <c r="C61889">
        <v>42999</v>
      </c>
      <c r="D61889">
        <v>43000</v>
      </c>
      <c r="E61889" t="s">
        <v>123</v>
      </c>
      <c r="F61889" t="str">
        <f>VLOOKUP(Complaints[[#This Row],[State]],Sheet1!$A$2:$B$52,2,FALSE)</f>
        <v>Michigan</v>
      </c>
      <c r="G61889">
        <v>43.326618000000003</v>
      </c>
      <c r="H61889">
        <v>-84.536095000000003</v>
      </c>
      <c r="I61889" t="s">
        <v>21</v>
      </c>
      <c r="J61889" t="s">
        <v>194</v>
      </c>
      <c r="K61889" t="s">
        <v>143</v>
      </c>
      <c r="M61889" t="s">
        <v>24</v>
      </c>
      <c r="N61889" t="s">
        <v>25</v>
      </c>
      <c r="O61889" t="s">
        <v>26</v>
      </c>
      <c r="P61889" t="s">
        <v>79</v>
      </c>
      <c r="Q61889" t="s">
        <v>101</v>
      </c>
      <c r="R61889">
        <v>43013</v>
      </c>
      <c r="S61889" t="s">
        <v>1177</v>
      </c>
      <c r="T61889">
        <v>14</v>
      </c>
    </row>
    <row r="61890" spans="1:20" x14ac:dyDescent="0.25">
      <c r="A61890">
        <v>4168040</v>
      </c>
      <c r="B61890" t="s">
        <v>19</v>
      </c>
      <c r="C61890">
        <v>44251</v>
      </c>
      <c r="D61890">
        <v>44253</v>
      </c>
      <c r="E61890" t="s">
        <v>170</v>
      </c>
      <c r="F61890" t="str">
        <f>VLOOKUP(Complaints[[#This Row],[State]],Sheet1!$A$2:$B$52,2,FALSE)</f>
        <v>Tennessee</v>
      </c>
      <c r="G61890">
        <v>35.747844999999998</v>
      </c>
      <c r="H61890">
        <v>-86.692345000000003</v>
      </c>
      <c r="I61890" t="s">
        <v>47</v>
      </c>
      <c r="J61890" t="s">
        <v>54</v>
      </c>
      <c r="K61890" t="s">
        <v>289</v>
      </c>
      <c r="L61890" t="s">
        <v>290</v>
      </c>
      <c r="M61890" t="s">
        <v>24</v>
      </c>
      <c r="N61890" t="s">
        <v>35</v>
      </c>
      <c r="O61890" t="s">
        <v>26</v>
      </c>
      <c r="P61890" t="s">
        <v>36</v>
      </c>
      <c r="Q61890" t="s">
        <v>171</v>
      </c>
      <c r="R61890">
        <v>44267</v>
      </c>
      <c r="S61890" t="s">
        <v>1064</v>
      </c>
      <c r="T61890">
        <v>16</v>
      </c>
    </row>
    <row r="61891" spans="1:20" x14ac:dyDescent="0.25">
      <c r="A61891">
        <v>2679754</v>
      </c>
      <c r="B61891" t="s">
        <v>30</v>
      </c>
      <c r="C61891">
        <v>42998</v>
      </c>
      <c r="D61891">
        <v>42998</v>
      </c>
      <c r="E61891" t="s">
        <v>135</v>
      </c>
      <c r="F61891" t="str">
        <f>VLOOKUP(Complaints[[#This Row],[State]],Sheet1!$A$2:$B$52,2,FALSE)</f>
        <v>Pennsylvania</v>
      </c>
      <c r="G61891">
        <v>40.590752000000002</v>
      </c>
      <c r="H61891">
        <v>-77.209755000000001</v>
      </c>
      <c r="I61891" t="s">
        <v>62</v>
      </c>
      <c r="J61891" t="s">
        <v>63</v>
      </c>
      <c r="K61891" t="s">
        <v>83</v>
      </c>
      <c r="L61891" t="s">
        <v>84</v>
      </c>
      <c r="M61891" t="s">
        <v>24</v>
      </c>
      <c r="N61891" t="s">
        <v>25</v>
      </c>
      <c r="O61891" t="s">
        <v>26</v>
      </c>
      <c r="P61891" t="s">
        <v>27</v>
      </c>
      <c r="Q61891" t="s">
        <v>28</v>
      </c>
      <c r="R61891">
        <v>43011</v>
      </c>
      <c r="S61891" t="s">
        <v>473</v>
      </c>
      <c r="T61891">
        <v>13</v>
      </c>
    </row>
    <row r="61892" spans="1:20" x14ac:dyDescent="0.25">
      <c r="A61892">
        <v>4926079</v>
      </c>
      <c r="B61892" t="s">
        <v>30</v>
      </c>
      <c r="C61892">
        <v>44518</v>
      </c>
      <c r="D61892">
        <v>44518</v>
      </c>
      <c r="E61892" t="s">
        <v>39</v>
      </c>
      <c r="F61892" t="str">
        <f>VLOOKUP(Complaints[[#This Row],[State]],Sheet1!$A$2:$B$52,2,FALSE)</f>
        <v>California</v>
      </c>
      <c r="G61892">
        <v>36.116202999999999</v>
      </c>
      <c r="H61892">
        <v>-119.68156399999999</v>
      </c>
      <c r="I61892" t="s">
        <v>47</v>
      </c>
      <c r="J61892" t="s">
        <v>54</v>
      </c>
      <c r="K61892" t="s">
        <v>55</v>
      </c>
      <c r="L61892" t="s">
        <v>188</v>
      </c>
      <c r="M61892" t="s">
        <v>24</v>
      </c>
      <c r="N61892" t="s">
        <v>25</v>
      </c>
      <c r="O61892" t="s">
        <v>26</v>
      </c>
      <c r="P61892" t="s">
        <v>44</v>
      </c>
      <c r="Q61892" t="s">
        <v>45</v>
      </c>
      <c r="R61892">
        <v>44528</v>
      </c>
      <c r="S61892" t="s">
        <v>1351</v>
      </c>
      <c r="T61892">
        <v>10</v>
      </c>
    </row>
    <row r="61893" spans="1:20" x14ac:dyDescent="0.25">
      <c r="A61893">
        <v>3576807</v>
      </c>
      <c r="B61893" t="s">
        <v>19</v>
      </c>
      <c r="C61893">
        <v>43913</v>
      </c>
      <c r="D61893">
        <v>43913</v>
      </c>
      <c r="E61893" t="s">
        <v>396</v>
      </c>
      <c r="F61893" t="str">
        <f>VLOOKUP(Complaints[[#This Row],[State]],Sheet1!$A$2:$B$52,2,FALSE)</f>
        <v>South Carolina</v>
      </c>
      <c r="G61893">
        <v>33.856892000000002</v>
      </c>
      <c r="H61893">
        <v>-80.945007000000004</v>
      </c>
      <c r="I61893" t="s">
        <v>62</v>
      </c>
      <c r="J61893" t="s">
        <v>73</v>
      </c>
      <c r="K61893" t="s">
        <v>77</v>
      </c>
      <c r="L61893" t="s">
        <v>78</v>
      </c>
      <c r="M61893" t="s">
        <v>24</v>
      </c>
      <c r="N61893" t="s">
        <v>25</v>
      </c>
      <c r="O61893" t="s">
        <v>26</v>
      </c>
      <c r="P61893" t="s">
        <v>36</v>
      </c>
      <c r="Q61893" t="s">
        <v>37</v>
      </c>
      <c r="R61893">
        <v>43929</v>
      </c>
      <c r="S61893" t="s">
        <v>1385</v>
      </c>
      <c r="T61893">
        <v>16</v>
      </c>
    </row>
    <row r="61894" spans="1:20" x14ac:dyDescent="0.25">
      <c r="A61894">
        <v>2677576</v>
      </c>
      <c r="B61894" t="s">
        <v>30</v>
      </c>
      <c r="C61894">
        <v>42996</v>
      </c>
      <c r="D61894">
        <v>42996</v>
      </c>
      <c r="E61894" t="s">
        <v>617</v>
      </c>
      <c r="F61894" t="str">
        <f>VLOOKUP(Complaints[[#This Row],[State]],Sheet1!$A$2:$B$52,2,FALSE)</f>
        <v>Iowa</v>
      </c>
      <c r="G61894">
        <v>42.011538999999999</v>
      </c>
      <c r="H61894">
        <v>-93.210526000000002</v>
      </c>
      <c r="I61894" t="s">
        <v>107</v>
      </c>
      <c r="J61894" t="s">
        <v>108</v>
      </c>
      <c r="K61894" t="s">
        <v>116</v>
      </c>
      <c r="L61894" t="s">
        <v>293</v>
      </c>
      <c r="M61894" t="s">
        <v>24</v>
      </c>
      <c r="N61894" t="s">
        <v>25</v>
      </c>
      <c r="O61894" t="s">
        <v>26</v>
      </c>
      <c r="P61894" t="s">
        <v>79</v>
      </c>
      <c r="Q61894" t="s">
        <v>80</v>
      </c>
      <c r="R61894">
        <v>43000</v>
      </c>
      <c r="S61894" t="s">
        <v>1080</v>
      </c>
      <c r="T61894">
        <v>4</v>
      </c>
    </row>
    <row r="61895" spans="1:20" x14ac:dyDescent="0.25">
      <c r="A61895">
        <v>3491445</v>
      </c>
      <c r="B61895" t="s">
        <v>30</v>
      </c>
      <c r="C61895">
        <v>43840</v>
      </c>
      <c r="D61895">
        <v>43840</v>
      </c>
      <c r="E61895" t="s">
        <v>173</v>
      </c>
      <c r="F61895" t="str">
        <f>VLOOKUP(Complaints[[#This Row],[State]],Sheet1!$A$2:$B$52,2,FALSE)</f>
        <v>Arizona</v>
      </c>
      <c r="G61895">
        <v>33.729759000000001</v>
      </c>
      <c r="H61895">
        <v>-111.43122099999999</v>
      </c>
      <c r="I61895" t="s">
        <v>62</v>
      </c>
      <c r="J61895" t="s">
        <v>63</v>
      </c>
      <c r="K61895" t="s">
        <v>83</v>
      </c>
      <c r="L61895" t="s">
        <v>151</v>
      </c>
      <c r="M61895" t="s">
        <v>24</v>
      </c>
      <c r="N61895" t="s">
        <v>25</v>
      </c>
      <c r="O61895" t="s">
        <v>26</v>
      </c>
      <c r="P61895" t="s">
        <v>44</v>
      </c>
      <c r="Q61895" t="s">
        <v>168</v>
      </c>
      <c r="R61895">
        <v>43862</v>
      </c>
      <c r="S61895" t="s">
        <v>237</v>
      </c>
      <c r="T61895">
        <v>22</v>
      </c>
    </row>
    <row r="61896" spans="1:20" x14ac:dyDescent="0.25">
      <c r="A61896">
        <v>2677290</v>
      </c>
      <c r="B61896" t="s">
        <v>19</v>
      </c>
      <c r="C61896">
        <v>42993</v>
      </c>
      <c r="D61896">
        <v>42996</v>
      </c>
      <c r="E61896" t="s">
        <v>138</v>
      </c>
      <c r="F61896" t="str">
        <f>VLOOKUP(Complaints[[#This Row],[State]],Sheet1!$A$2:$B$52,2,FALSE)</f>
        <v>Washington</v>
      </c>
      <c r="G61896">
        <v>47.400902000000002</v>
      </c>
      <c r="H61896">
        <v>-121.490494</v>
      </c>
      <c r="I61896" t="s">
        <v>62</v>
      </c>
      <c r="J61896" t="s">
        <v>73</v>
      </c>
      <c r="K61896" t="s">
        <v>83</v>
      </c>
      <c r="L61896" t="s">
        <v>305</v>
      </c>
      <c r="M61896" t="s">
        <v>24</v>
      </c>
      <c r="N61896" t="s">
        <v>35</v>
      </c>
      <c r="O61896" t="s">
        <v>26</v>
      </c>
      <c r="P61896" t="s">
        <v>44</v>
      </c>
      <c r="Q61896" t="s">
        <v>45</v>
      </c>
      <c r="R61896">
        <v>43006</v>
      </c>
      <c r="S61896" t="s">
        <v>649</v>
      </c>
      <c r="T61896">
        <v>13</v>
      </c>
    </row>
    <row r="61897" spans="1:20" x14ac:dyDescent="0.25">
      <c r="A61897">
        <v>3836954</v>
      </c>
      <c r="B61897" t="s">
        <v>30</v>
      </c>
      <c r="C61897">
        <v>44083</v>
      </c>
      <c r="D61897">
        <v>44083</v>
      </c>
      <c r="E61897" t="s">
        <v>39</v>
      </c>
      <c r="F61897" t="str">
        <f>VLOOKUP(Complaints[[#This Row],[State]],Sheet1!$A$2:$B$52,2,FALSE)</f>
        <v>California</v>
      </c>
      <c r="G61897">
        <v>36.116202999999999</v>
      </c>
      <c r="H61897">
        <v>-119.68156399999999</v>
      </c>
      <c r="I61897" t="s">
        <v>62</v>
      </c>
      <c r="J61897" t="s">
        <v>63</v>
      </c>
      <c r="K61897" t="s">
        <v>83</v>
      </c>
      <c r="L61897" t="s">
        <v>151</v>
      </c>
      <c r="M61897" t="s">
        <v>24</v>
      </c>
      <c r="N61897" t="s">
        <v>25</v>
      </c>
      <c r="O61897" t="s">
        <v>26</v>
      </c>
      <c r="P61897" t="s">
        <v>44</v>
      </c>
      <c r="Q61897" t="s">
        <v>45</v>
      </c>
      <c r="R61897">
        <v>44099</v>
      </c>
      <c r="S61897" t="s">
        <v>265</v>
      </c>
      <c r="T61897">
        <v>16</v>
      </c>
    </row>
    <row r="61898" spans="1:20" x14ac:dyDescent="0.25">
      <c r="A61898">
        <v>3841046</v>
      </c>
      <c r="B61898" t="s">
        <v>19</v>
      </c>
      <c r="C61898">
        <v>44083</v>
      </c>
      <c r="D61898">
        <v>44085</v>
      </c>
      <c r="E61898" t="s">
        <v>39</v>
      </c>
      <c r="F61898" t="str">
        <f>VLOOKUP(Complaints[[#This Row],[State]],Sheet1!$A$2:$B$52,2,FALSE)</f>
        <v>California</v>
      </c>
      <c r="G61898">
        <v>36.116202999999999</v>
      </c>
      <c r="H61898">
        <v>-119.68156399999999</v>
      </c>
      <c r="I61898" t="s">
        <v>21</v>
      </c>
      <c r="J61898" t="s">
        <v>22</v>
      </c>
      <c r="K61898" t="s">
        <v>143</v>
      </c>
      <c r="M61898" t="s">
        <v>24</v>
      </c>
      <c r="N61898" t="s">
        <v>25</v>
      </c>
      <c r="O61898" t="s">
        <v>26</v>
      </c>
      <c r="P61898" t="s">
        <v>44</v>
      </c>
      <c r="Q61898" t="s">
        <v>45</v>
      </c>
      <c r="R61898">
        <v>44110</v>
      </c>
      <c r="S61898" t="s">
        <v>1107</v>
      </c>
      <c r="T61898">
        <v>27</v>
      </c>
    </row>
    <row r="61899" spans="1:20" x14ac:dyDescent="0.25">
      <c r="A61899">
        <v>3492519</v>
      </c>
      <c r="B61899" t="s">
        <v>19</v>
      </c>
      <c r="C61899">
        <v>43839</v>
      </c>
      <c r="D61899">
        <v>43840</v>
      </c>
      <c r="E61899" t="s">
        <v>365</v>
      </c>
      <c r="F61899" t="str">
        <f>VLOOKUP(Complaints[[#This Row],[State]],Sheet1!$A$2:$B$52,2,FALSE)</f>
        <v>New Mexico</v>
      </c>
      <c r="G61899">
        <v>34.840515000000003</v>
      </c>
      <c r="H61899">
        <v>-106.248482</v>
      </c>
      <c r="I61899" t="s">
        <v>40</v>
      </c>
      <c r="J61899" t="s">
        <v>41</v>
      </c>
      <c r="K61899" t="s">
        <v>42</v>
      </c>
      <c r="L61899" t="s">
        <v>133</v>
      </c>
      <c r="M61899" t="s">
        <v>24</v>
      </c>
      <c r="N61899" t="s">
        <v>25</v>
      </c>
      <c r="O61899" t="s">
        <v>26</v>
      </c>
      <c r="P61899" t="s">
        <v>44</v>
      </c>
      <c r="Q61899" t="s">
        <v>168</v>
      </c>
      <c r="R61899">
        <v>43866</v>
      </c>
      <c r="S61899" t="s">
        <v>410</v>
      </c>
      <c r="T61899">
        <v>27</v>
      </c>
    </row>
    <row r="61900" spans="1:20" x14ac:dyDescent="0.25">
      <c r="A61900">
        <v>4204746</v>
      </c>
      <c r="B61900" t="s">
        <v>19</v>
      </c>
      <c r="C61900">
        <v>44264</v>
      </c>
      <c r="D61900">
        <v>44268</v>
      </c>
      <c r="E61900" t="s">
        <v>39</v>
      </c>
      <c r="F61900" t="str">
        <f>VLOOKUP(Complaints[[#This Row],[State]],Sheet1!$A$2:$B$52,2,FALSE)</f>
        <v>California</v>
      </c>
      <c r="G61900">
        <v>36.116202999999999</v>
      </c>
      <c r="H61900">
        <v>-119.68156399999999</v>
      </c>
      <c r="I61900" t="s">
        <v>47</v>
      </c>
      <c r="J61900" t="s">
        <v>54</v>
      </c>
      <c r="K61900" t="s">
        <v>70</v>
      </c>
      <c r="L61900" t="s">
        <v>71</v>
      </c>
      <c r="M61900" t="s">
        <v>24</v>
      </c>
      <c r="N61900" t="s">
        <v>25</v>
      </c>
      <c r="O61900" t="s">
        <v>26</v>
      </c>
      <c r="P61900" t="s">
        <v>44</v>
      </c>
      <c r="Q61900" t="s">
        <v>45</v>
      </c>
      <c r="R61900">
        <v>44283</v>
      </c>
      <c r="S61900" t="s">
        <v>397</v>
      </c>
      <c r="T61900">
        <v>19</v>
      </c>
    </row>
    <row r="61901" spans="1:20" x14ac:dyDescent="0.25">
      <c r="A61901">
        <v>4822640</v>
      </c>
      <c r="B61901" t="s">
        <v>19</v>
      </c>
      <c r="C61901">
        <v>44487</v>
      </c>
      <c r="D61901">
        <v>44488</v>
      </c>
      <c r="E61901" t="s">
        <v>39</v>
      </c>
      <c r="F61901" t="str">
        <f>VLOOKUP(Complaints[[#This Row],[State]],Sheet1!$A$2:$B$52,2,FALSE)</f>
        <v>California</v>
      </c>
      <c r="G61901">
        <v>36.116202999999999</v>
      </c>
      <c r="H61901">
        <v>-119.68156399999999</v>
      </c>
      <c r="I61901" t="s">
        <v>62</v>
      </c>
      <c r="J61901" t="s">
        <v>63</v>
      </c>
      <c r="K61901" t="s">
        <v>64</v>
      </c>
      <c r="L61901" t="s">
        <v>65</v>
      </c>
      <c r="M61901" t="s">
        <v>24</v>
      </c>
      <c r="N61901" t="s">
        <v>35</v>
      </c>
      <c r="O61901" t="s">
        <v>26</v>
      </c>
      <c r="P61901" t="s">
        <v>44</v>
      </c>
      <c r="Q61901" t="s">
        <v>45</v>
      </c>
      <c r="R61901">
        <v>44507</v>
      </c>
      <c r="S61901" t="s">
        <v>217</v>
      </c>
      <c r="T61901">
        <v>20</v>
      </c>
    </row>
    <row r="61902" spans="1:20" x14ac:dyDescent="0.25">
      <c r="A61902">
        <v>3484392</v>
      </c>
      <c r="B61902" t="s">
        <v>30</v>
      </c>
      <c r="C61902">
        <v>43833</v>
      </c>
      <c r="D61902">
        <v>43833</v>
      </c>
      <c r="E61902" t="s">
        <v>396</v>
      </c>
      <c r="F61902" t="str">
        <f>VLOOKUP(Complaints[[#This Row],[State]],Sheet1!$A$2:$B$52,2,FALSE)</f>
        <v>South Carolina</v>
      </c>
      <c r="G61902">
        <v>33.856892000000002</v>
      </c>
      <c r="H61902">
        <v>-80.945007000000004</v>
      </c>
      <c r="I61902" t="s">
        <v>62</v>
      </c>
      <c r="J61902" t="s">
        <v>63</v>
      </c>
      <c r="K61902" t="s">
        <v>83</v>
      </c>
      <c r="L61902" t="s">
        <v>104</v>
      </c>
      <c r="M61902" t="s">
        <v>24</v>
      </c>
      <c r="N61902" t="s">
        <v>25</v>
      </c>
      <c r="O61902" t="s">
        <v>26</v>
      </c>
      <c r="P61902" t="s">
        <v>36</v>
      </c>
      <c r="Q61902" t="s">
        <v>37</v>
      </c>
      <c r="R61902">
        <v>43834</v>
      </c>
      <c r="S61902" t="s">
        <v>1405</v>
      </c>
      <c r="T61902">
        <v>1</v>
      </c>
    </row>
    <row r="61903" spans="1:20" x14ac:dyDescent="0.25">
      <c r="A61903">
        <v>3535089</v>
      </c>
      <c r="B61903" t="s">
        <v>30</v>
      </c>
      <c r="C61903">
        <v>43879</v>
      </c>
      <c r="D61903">
        <v>43881</v>
      </c>
      <c r="E61903" t="s">
        <v>91</v>
      </c>
      <c r="F61903" t="str">
        <f>VLOOKUP(Complaints[[#This Row],[State]],Sheet1!$A$2:$B$52,2,FALSE)</f>
        <v>Connecticut</v>
      </c>
      <c r="G61903">
        <v>41.597782000000002</v>
      </c>
      <c r="H61903">
        <v>-72.755370999999997</v>
      </c>
      <c r="I61903" t="s">
        <v>107</v>
      </c>
      <c r="J61903" t="s">
        <v>292</v>
      </c>
      <c r="K61903" t="s">
        <v>601</v>
      </c>
      <c r="L61903" t="s">
        <v>602</v>
      </c>
      <c r="M61903" t="s">
        <v>24</v>
      </c>
      <c r="N61903" t="s">
        <v>25</v>
      </c>
      <c r="O61903" t="s">
        <v>26</v>
      </c>
      <c r="P61903" t="s">
        <v>27</v>
      </c>
      <c r="Q61903" t="s">
        <v>94</v>
      </c>
      <c r="R61903">
        <v>43885</v>
      </c>
      <c r="S61903" t="s">
        <v>1338</v>
      </c>
      <c r="T61903">
        <v>6</v>
      </c>
    </row>
    <row r="61904" spans="1:20" x14ac:dyDescent="0.25">
      <c r="A61904">
        <v>3190340</v>
      </c>
      <c r="B61904" t="s">
        <v>30</v>
      </c>
      <c r="C61904">
        <v>43549</v>
      </c>
      <c r="D61904">
        <v>43549</v>
      </c>
      <c r="E61904" t="s">
        <v>91</v>
      </c>
      <c r="F61904" t="str">
        <f>VLOOKUP(Complaints[[#This Row],[State]],Sheet1!$A$2:$B$52,2,FALSE)</f>
        <v>Connecticut</v>
      </c>
      <c r="G61904">
        <v>41.597782000000002</v>
      </c>
      <c r="H61904">
        <v>-72.755370999999997</v>
      </c>
      <c r="I61904" t="s">
        <v>62</v>
      </c>
      <c r="J61904" t="s">
        <v>63</v>
      </c>
      <c r="K61904" t="s">
        <v>77</v>
      </c>
      <c r="L61904" t="s">
        <v>78</v>
      </c>
      <c r="M61904" t="s">
        <v>24</v>
      </c>
      <c r="N61904" t="s">
        <v>106</v>
      </c>
      <c r="O61904" t="s">
        <v>26</v>
      </c>
      <c r="P61904" t="s">
        <v>27</v>
      </c>
      <c r="Q61904" t="s">
        <v>94</v>
      </c>
      <c r="R61904">
        <v>43552</v>
      </c>
      <c r="S61904" t="s">
        <v>384</v>
      </c>
      <c r="T61904">
        <v>3</v>
      </c>
    </row>
    <row r="61905" spans="1:20" x14ac:dyDescent="0.25">
      <c r="A61905">
        <v>2580551</v>
      </c>
      <c r="B61905" t="s">
        <v>19</v>
      </c>
      <c r="C61905">
        <v>42899</v>
      </c>
      <c r="D61905">
        <v>42937</v>
      </c>
      <c r="E61905" t="s">
        <v>39</v>
      </c>
      <c r="F61905" t="str">
        <f>VLOOKUP(Complaints[[#This Row],[State]],Sheet1!$A$2:$B$52,2,FALSE)</f>
        <v>California</v>
      </c>
      <c r="G61905">
        <v>36.116202999999999</v>
      </c>
      <c r="H61905">
        <v>-119.68156399999999</v>
      </c>
      <c r="I61905" t="s">
        <v>21</v>
      </c>
      <c r="J61905" t="s">
        <v>194</v>
      </c>
      <c r="K61905" t="s">
        <v>195</v>
      </c>
      <c r="M61905" t="s">
        <v>24</v>
      </c>
      <c r="N61905" t="s">
        <v>106</v>
      </c>
      <c r="O61905" t="s">
        <v>26</v>
      </c>
      <c r="P61905" t="s">
        <v>44</v>
      </c>
      <c r="Q61905" t="s">
        <v>45</v>
      </c>
      <c r="R61905">
        <v>42906</v>
      </c>
      <c r="S61905" t="s">
        <v>663</v>
      </c>
      <c r="T61905">
        <v>7</v>
      </c>
    </row>
    <row r="61906" spans="1:20" x14ac:dyDescent="0.25">
      <c r="A61906">
        <v>3189646</v>
      </c>
      <c r="B61906" t="s">
        <v>30</v>
      </c>
      <c r="C61906">
        <v>43548</v>
      </c>
      <c r="D61906">
        <v>43551</v>
      </c>
      <c r="E61906" t="s">
        <v>31</v>
      </c>
      <c r="F61906" t="str">
        <f>VLOOKUP(Complaints[[#This Row],[State]],Sheet1!$A$2:$B$52,2,FALSE)</f>
        <v>Florida</v>
      </c>
      <c r="G61906">
        <v>27.766279000000001</v>
      </c>
      <c r="H61906">
        <v>-81.686783000000005</v>
      </c>
      <c r="I61906" t="s">
        <v>107</v>
      </c>
      <c r="J61906" t="s">
        <v>108</v>
      </c>
      <c r="K61906" t="s">
        <v>241</v>
      </c>
      <c r="L61906" t="s">
        <v>242</v>
      </c>
      <c r="M61906" t="s">
        <v>24</v>
      </c>
      <c r="N61906" t="s">
        <v>106</v>
      </c>
      <c r="O61906" t="s">
        <v>26</v>
      </c>
      <c r="P61906" t="s">
        <v>36</v>
      </c>
      <c r="Q61906" t="s">
        <v>37</v>
      </c>
      <c r="R61906">
        <v>43577</v>
      </c>
      <c r="S61906" t="s">
        <v>1347</v>
      </c>
      <c r="T61906">
        <v>29</v>
      </c>
    </row>
    <row r="61907" spans="1:20" x14ac:dyDescent="0.25">
      <c r="A61907">
        <v>3728712</v>
      </c>
      <c r="B61907" t="s">
        <v>30</v>
      </c>
      <c r="C61907">
        <v>44015</v>
      </c>
      <c r="D61907">
        <v>44015</v>
      </c>
      <c r="E61907" t="s">
        <v>150</v>
      </c>
      <c r="F61907" t="str">
        <f>VLOOKUP(Complaints[[#This Row],[State]],Sheet1!$A$2:$B$52,2,FALSE)</f>
        <v>Massachusetts</v>
      </c>
      <c r="G61907">
        <v>42.230170999999999</v>
      </c>
      <c r="H61907">
        <v>-71.530106000000004</v>
      </c>
      <c r="I61907" t="s">
        <v>40</v>
      </c>
      <c r="J61907" t="s">
        <v>41</v>
      </c>
      <c r="K61907" t="s">
        <v>42</v>
      </c>
      <c r="L61907" t="s">
        <v>68</v>
      </c>
      <c r="M61907" t="s">
        <v>24</v>
      </c>
      <c r="N61907" t="s">
        <v>106</v>
      </c>
      <c r="O61907" t="s">
        <v>26</v>
      </c>
      <c r="P61907" t="s">
        <v>27</v>
      </c>
      <c r="Q61907" t="s">
        <v>94</v>
      </c>
      <c r="R61907">
        <v>44044</v>
      </c>
      <c r="S61907" t="s">
        <v>1057</v>
      </c>
      <c r="T61907">
        <v>29</v>
      </c>
    </row>
    <row r="61908" spans="1:20" x14ac:dyDescent="0.25">
      <c r="A61908">
        <v>3188651</v>
      </c>
      <c r="B61908" t="s">
        <v>30</v>
      </c>
      <c r="C61908">
        <v>43546</v>
      </c>
      <c r="D61908">
        <v>43546</v>
      </c>
      <c r="E61908" t="s">
        <v>61</v>
      </c>
      <c r="F61908" t="str">
        <f>VLOOKUP(Complaints[[#This Row],[State]],Sheet1!$A$2:$B$52,2,FALSE)</f>
        <v>Texas</v>
      </c>
      <c r="G61908">
        <v>31.054487000000002</v>
      </c>
      <c r="H61908">
        <v>-97.563461000000004</v>
      </c>
      <c r="I61908" t="s">
        <v>62</v>
      </c>
      <c r="J61908" t="s">
        <v>63</v>
      </c>
      <c r="K61908" t="s">
        <v>83</v>
      </c>
      <c r="L61908" t="s">
        <v>104</v>
      </c>
      <c r="M61908" t="s">
        <v>24</v>
      </c>
      <c r="N61908" t="s">
        <v>25</v>
      </c>
      <c r="O61908" t="s">
        <v>26</v>
      </c>
      <c r="P61908" t="s">
        <v>36</v>
      </c>
      <c r="Q61908" t="s">
        <v>66</v>
      </c>
      <c r="R61908">
        <v>43576</v>
      </c>
      <c r="S61908" t="s">
        <v>995</v>
      </c>
      <c r="T61908">
        <v>30</v>
      </c>
    </row>
    <row r="61909" spans="1:20" x14ac:dyDescent="0.25">
      <c r="A61909">
        <v>4921112</v>
      </c>
      <c r="B61909" t="s">
        <v>19</v>
      </c>
      <c r="C61909">
        <v>44516</v>
      </c>
      <c r="D61909">
        <v>44517</v>
      </c>
      <c r="E61909" t="s">
        <v>61</v>
      </c>
      <c r="F61909" t="str">
        <f>VLOOKUP(Complaints[[#This Row],[State]],Sheet1!$A$2:$B$52,2,FALSE)</f>
        <v>Texas</v>
      </c>
      <c r="G61909">
        <v>31.054487000000002</v>
      </c>
      <c r="H61909">
        <v>-97.563461000000004</v>
      </c>
      <c r="I61909" t="s">
        <v>107</v>
      </c>
      <c r="J61909" t="s">
        <v>108</v>
      </c>
      <c r="K61909" t="s">
        <v>116</v>
      </c>
      <c r="L61909" t="s">
        <v>117</v>
      </c>
      <c r="M61909" t="s">
        <v>24</v>
      </c>
      <c r="N61909" t="s">
        <v>25</v>
      </c>
      <c r="O61909" t="s">
        <v>26</v>
      </c>
      <c r="P61909" t="s">
        <v>36</v>
      </c>
      <c r="Q61909" t="s">
        <v>66</v>
      </c>
      <c r="R61909">
        <v>44516</v>
      </c>
      <c r="S61909" t="s">
        <v>931</v>
      </c>
      <c r="T61909">
        <v>0</v>
      </c>
    </row>
    <row r="61910" spans="1:20" x14ac:dyDescent="0.25">
      <c r="A61910">
        <v>6026914</v>
      </c>
      <c r="B61910" t="s">
        <v>30</v>
      </c>
      <c r="C61910">
        <v>44832</v>
      </c>
      <c r="D61910">
        <v>44832</v>
      </c>
      <c r="E61910" t="s">
        <v>82</v>
      </c>
      <c r="F61910" t="str">
        <f>VLOOKUP(Complaints[[#This Row],[State]],Sheet1!$A$2:$B$52,2,FALSE)</f>
        <v>Georgia</v>
      </c>
      <c r="G61910">
        <v>33.040619</v>
      </c>
      <c r="H61910">
        <v>-83.643073999999999</v>
      </c>
      <c r="I61910" t="s">
        <v>40</v>
      </c>
      <c r="J61910" t="s">
        <v>41</v>
      </c>
      <c r="K61910" t="s">
        <v>113</v>
      </c>
      <c r="L61910" t="s">
        <v>375</v>
      </c>
      <c r="M61910" t="s">
        <v>24</v>
      </c>
      <c r="N61910" t="s">
        <v>25</v>
      </c>
      <c r="O61910" t="s">
        <v>26</v>
      </c>
      <c r="P61910" t="s">
        <v>36</v>
      </c>
      <c r="Q61910" t="s">
        <v>37</v>
      </c>
      <c r="R61910">
        <v>44841</v>
      </c>
      <c r="S61910" t="s">
        <v>858</v>
      </c>
      <c r="T61910">
        <v>9</v>
      </c>
    </row>
    <row r="61911" spans="1:20" x14ac:dyDescent="0.25">
      <c r="A61911">
        <v>2995314</v>
      </c>
      <c r="B61911" t="s">
        <v>30</v>
      </c>
      <c r="C61911">
        <v>43330</v>
      </c>
      <c r="D61911">
        <v>43330</v>
      </c>
      <c r="E61911" t="s">
        <v>96</v>
      </c>
      <c r="F61911" t="str">
        <f>VLOOKUP(Complaints[[#This Row],[State]],Sheet1!$A$2:$B$52,2,FALSE)</f>
        <v>Ohio</v>
      </c>
      <c r="G61911">
        <v>40.388782999999997</v>
      </c>
      <c r="H61911">
        <v>-82.764915000000002</v>
      </c>
      <c r="I61911" t="s">
        <v>40</v>
      </c>
      <c r="J61911" t="s">
        <v>41</v>
      </c>
      <c r="K61911" t="s">
        <v>42</v>
      </c>
      <c r="L61911" t="s">
        <v>133</v>
      </c>
      <c r="M61911" t="s">
        <v>24</v>
      </c>
      <c r="N61911" t="s">
        <v>25</v>
      </c>
      <c r="O61911" t="s">
        <v>26</v>
      </c>
      <c r="P61911" t="s">
        <v>79</v>
      </c>
      <c r="Q61911" t="s">
        <v>101</v>
      </c>
      <c r="R61911">
        <v>43330</v>
      </c>
      <c r="S61911" t="s">
        <v>997</v>
      </c>
      <c r="T61911">
        <v>0</v>
      </c>
    </row>
    <row r="61912" spans="1:20" x14ac:dyDescent="0.25">
      <c r="A61912">
        <v>3189319</v>
      </c>
      <c r="B61912" t="s">
        <v>19</v>
      </c>
      <c r="C61912">
        <v>43546</v>
      </c>
      <c r="D61912">
        <v>43547</v>
      </c>
      <c r="E61912" t="s">
        <v>191</v>
      </c>
      <c r="F61912" t="str">
        <f>VLOOKUP(Complaints[[#This Row],[State]],Sheet1!$A$2:$B$52,2,FALSE)</f>
        <v>District of Columbia</v>
      </c>
      <c r="G61912">
        <v>38.897438000000001</v>
      </c>
      <c r="H61912">
        <v>-77.026816999999994</v>
      </c>
      <c r="I61912" t="s">
        <v>62</v>
      </c>
      <c r="J61912" t="s">
        <v>63</v>
      </c>
      <c r="K61912" t="s">
        <v>83</v>
      </c>
      <c r="L61912" t="s">
        <v>84</v>
      </c>
      <c r="M61912" t="s">
        <v>24</v>
      </c>
      <c r="N61912" t="s">
        <v>106</v>
      </c>
      <c r="O61912" t="s">
        <v>26</v>
      </c>
      <c r="P61912" t="s">
        <v>36</v>
      </c>
      <c r="Q61912" t="s">
        <v>37</v>
      </c>
      <c r="R61912">
        <v>43546</v>
      </c>
      <c r="S61912" t="s">
        <v>624</v>
      </c>
      <c r="T61912">
        <v>0</v>
      </c>
    </row>
    <row r="61913" spans="1:20" x14ac:dyDescent="0.25">
      <c r="A61913">
        <v>2534424</v>
      </c>
      <c r="B61913" t="s">
        <v>19</v>
      </c>
      <c r="C61913">
        <v>42895</v>
      </c>
      <c r="D61913">
        <v>42898</v>
      </c>
      <c r="E61913" t="s">
        <v>20</v>
      </c>
      <c r="F61913" t="str">
        <f>VLOOKUP(Complaints[[#This Row],[State]],Sheet1!$A$2:$B$52,2,FALSE)</f>
        <v>New York</v>
      </c>
      <c r="G61913">
        <v>42.165725999999999</v>
      </c>
      <c r="H61913">
        <v>-74.948051000000007</v>
      </c>
      <c r="I61913" t="s">
        <v>62</v>
      </c>
      <c r="J61913" t="s">
        <v>63</v>
      </c>
      <c r="K61913" t="s">
        <v>64</v>
      </c>
      <c r="L61913" t="s">
        <v>188</v>
      </c>
      <c r="M61913" t="s">
        <v>24</v>
      </c>
      <c r="N61913" t="s">
        <v>25</v>
      </c>
      <c r="O61913" t="s">
        <v>26</v>
      </c>
      <c r="P61913" t="s">
        <v>27</v>
      </c>
      <c r="Q61913" t="s">
        <v>28</v>
      </c>
      <c r="R61913">
        <v>42898</v>
      </c>
      <c r="S61913" t="s">
        <v>206</v>
      </c>
      <c r="T61913">
        <v>3</v>
      </c>
    </row>
    <row r="61914" spans="1:20" x14ac:dyDescent="0.25">
      <c r="A61914">
        <v>3189314</v>
      </c>
      <c r="B61914" t="s">
        <v>19</v>
      </c>
      <c r="C61914">
        <v>43546</v>
      </c>
      <c r="D61914">
        <v>43547</v>
      </c>
      <c r="E61914" t="s">
        <v>61</v>
      </c>
      <c r="F61914" t="str">
        <f>VLOOKUP(Complaints[[#This Row],[State]],Sheet1!$A$2:$B$52,2,FALSE)</f>
        <v>Texas</v>
      </c>
      <c r="G61914">
        <v>31.054487000000002</v>
      </c>
      <c r="H61914">
        <v>-97.563461000000004</v>
      </c>
      <c r="I61914" t="s">
        <v>62</v>
      </c>
      <c r="J61914" t="s">
        <v>183</v>
      </c>
      <c r="K61914" t="s">
        <v>83</v>
      </c>
      <c r="L61914" t="s">
        <v>84</v>
      </c>
      <c r="M61914" t="s">
        <v>24</v>
      </c>
      <c r="N61914" t="s">
        <v>106</v>
      </c>
      <c r="O61914" t="s">
        <v>26</v>
      </c>
      <c r="P61914" t="s">
        <v>36</v>
      </c>
      <c r="Q61914" t="s">
        <v>66</v>
      </c>
      <c r="R61914">
        <v>43562</v>
      </c>
      <c r="S61914" t="s">
        <v>906</v>
      </c>
      <c r="T61914">
        <v>16</v>
      </c>
    </row>
    <row r="61915" spans="1:20" x14ac:dyDescent="0.25">
      <c r="A61915">
        <v>2874900</v>
      </c>
      <c r="B61915" t="s">
        <v>30</v>
      </c>
      <c r="C61915">
        <v>43203</v>
      </c>
      <c r="D61915">
        <v>43203</v>
      </c>
      <c r="E61915" t="s">
        <v>39</v>
      </c>
      <c r="F61915" t="str">
        <f>VLOOKUP(Complaints[[#This Row],[State]],Sheet1!$A$2:$B$52,2,FALSE)</f>
        <v>California</v>
      </c>
      <c r="G61915">
        <v>36.116202999999999</v>
      </c>
      <c r="H61915">
        <v>-119.68156399999999</v>
      </c>
      <c r="I61915" t="s">
        <v>62</v>
      </c>
      <c r="J61915" t="s">
        <v>63</v>
      </c>
      <c r="K61915" t="s">
        <v>77</v>
      </c>
      <c r="L61915" t="s">
        <v>329</v>
      </c>
      <c r="M61915" t="s">
        <v>24</v>
      </c>
      <c r="N61915" t="s">
        <v>25</v>
      </c>
      <c r="O61915" t="s">
        <v>26</v>
      </c>
      <c r="P61915" t="s">
        <v>44</v>
      </c>
      <c r="Q61915" t="s">
        <v>45</v>
      </c>
      <c r="R61915">
        <v>43233</v>
      </c>
      <c r="S61915" t="s">
        <v>429</v>
      </c>
      <c r="T61915">
        <v>30</v>
      </c>
    </row>
    <row r="61916" spans="1:20" x14ac:dyDescent="0.25">
      <c r="A61916">
        <v>3773843</v>
      </c>
      <c r="B61916" t="s">
        <v>19</v>
      </c>
      <c r="C61916">
        <v>44042</v>
      </c>
      <c r="D61916">
        <v>44043</v>
      </c>
      <c r="E61916" t="s">
        <v>39</v>
      </c>
      <c r="F61916" t="str">
        <f>VLOOKUP(Complaints[[#This Row],[State]],Sheet1!$A$2:$B$52,2,FALSE)</f>
        <v>California</v>
      </c>
      <c r="G61916">
        <v>36.116202999999999</v>
      </c>
      <c r="H61916">
        <v>-119.68156399999999</v>
      </c>
      <c r="I61916" t="s">
        <v>62</v>
      </c>
      <c r="J61916" t="s">
        <v>73</v>
      </c>
      <c r="K61916" t="s">
        <v>64</v>
      </c>
      <c r="L61916" t="s">
        <v>56</v>
      </c>
      <c r="M61916" t="s">
        <v>24</v>
      </c>
      <c r="N61916" t="s">
        <v>25</v>
      </c>
      <c r="O61916" t="s">
        <v>26</v>
      </c>
      <c r="P61916" t="s">
        <v>44</v>
      </c>
      <c r="Q61916" t="s">
        <v>45</v>
      </c>
      <c r="R61916">
        <v>44046</v>
      </c>
      <c r="S61916" t="s">
        <v>1095</v>
      </c>
      <c r="T61916">
        <v>4</v>
      </c>
    </row>
    <row r="61917" spans="1:20" x14ac:dyDescent="0.25">
      <c r="A61917">
        <v>3950240</v>
      </c>
      <c r="B61917" t="s">
        <v>19</v>
      </c>
      <c r="C61917">
        <v>44144</v>
      </c>
      <c r="D61917">
        <v>44147</v>
      </c>
      <c r="E61917" t="s">
        <v>103</v>
      </c>
      <c r="F61917" t="str">
        <f>VLOOKUP(Complaints[[#This Row],[State]],Sheet1!$A$2:$B$52,2,FALSE)</f>
        <v>New Jersey</v>
      </c>
      <c r="G61917">
        <v>40.298904</v>
      </c>
      <c r="H61917">
        <v>-74.521011000000001</v>
      </c>
      <c r="I61917" t="s">
        <v>62</v>
      </c>
      <c r="J61917" t="s">
        <v>63</v>
      </c>
      <c r="K61917" t="s">
        <v>119</v>
      </c>
      <c r="L61917" t="s">
        <v>231</v>
      </c>
      <c r="M61917" t="s">
        <v>24</v>
      </c>
      <c r="N61917" t="s">
        <v>25</v>
      </c>
      <c r="O61917" t="s">
        <v>26</v>
      </c>
      <c r="P61917" t="s">
        <v>27</v>
      </c>
      <c r="Q61917" t="s">
        <v>28</v>
      </c>
      <c r="R61917">
        <v>44157</v>
      </c>
      <c r="S61917" t="s">
        <v>762</v>
      </c>
      <c r="T61917">
        <v>13</v>
      </c>
    </row>
    <row r="61918" spans="1:20" x14ac:dyDescent="0.25">
      <c r="A61918">
        <v>3223793</v>
      </c>
      <c r="B61918" t="s">
        <v>122</v>
      </c>
      <c r="C61918">
        <v>43581</v>
      </c>
      <c r="D61918">
        <v>43581</v>
      </c>
      <c r="E61918" t="s">
        <v>39</v>
      </c>
      <c r="F61918" t="str">
        <f>VLOOKUP(Complaints[[#This Row],[State]],Sheet1!$A$2:$B$52,2,FALSE)</f>
        <v>California</v>
      </c>
      <c r="G61918">
        <v>36.116202999999999</v>
      </c>
      <c r="H61918">
        <v>-119.68156399999999</v>
      </c>
      <c r="I61918" t="s">
        <v>62</v>
      </c>
      <c r="J61918" t="s">
        <v>183</v>
      </c>
      <c r="K61918" t="s">
        <v>83</v>
      </c>
      <c r="L61918" t="s">
        <v>104</v>
      </c>
      <c r="M61918" t="s">
        <v>24</v>
      </c>
      <c r="N61918" t="s">
        <v>25</v>
      </c>
      <c r="O61918" t="s">
        <v>26</v>
      </c>
      <c r="P61918" t="s">
        <v>44</v>
      </c>
      <c r="Q61918" t="s">
        <v>45</v>
      </c>
      <c r="R61918">
        <v>43610</v>
      </c>
      <c r="S61918" t="s">
        <v>939</v>
      </c>
      <c r="T61918">
        <v>29</v>
      </c>
    </row>
    <row r="61919" spans="1:20" x14ac:dyDescent="0.25">
      <c r="A61919">
        <v>2692968</v>
      </c>
      <c r="B61919" t="s">
        <v>30</v>
      </c>
      <c r="C61919">
        <v>43012</v>
      </c>
      <c r="D61919">
        <v>43012</v>
      </c>
      <c r="E61919" t="s">
        <v>39</v>
      </c>
      <c r="F61919" t="str">
        <f>VLOOKUP(Complaints[[#This Row],[State]],Sheet1!$A$2:$B$52,2,FALSE)</f>
        <v>California</v>
      </c>
      <c r="G61919">
        <v>36.116202999999999</v>
      </c>
      <c r="H61919">
        <v>-119.68156399999999</v>
      </c>
      <c r="I61919" t="s">
        <v>62</v>
      </c>
      <c r="J61919" t="s">
        <v>63</v>
      </c>
      <c r="K61919" t="s">
        <v>83</v>
      </c>
      <c r="L61919" t="s">
        <v>84</v>
      </c>
      <c r="M61919" t="s">
        <v>24</v>
      </c>
      <c r="N61919" t="s">
        <v>35</v>
      </c>
      <c r="O61919" t="s">
        <v>26</v>
      </c>
      <c r="P61919" t="s">
        <v>44</v>
      </c>
      <c r="Q61919" t="s">
        <v>45</v>
      </c>
      <c r="R61919">
        <v>43017</v>
      </c>
      <c r="S61919" t="s">
        <v>794</v>
      </c>
      <c r="T61919">
        <v>5</v>
      </c>
    </row>
    <row r="61920" spans="1:20" x14ac:dyDescent="0.25">
      <c r="A61920">
        <v>3943785</v>
      </c>
      <c r="B61920" t="s">
        <v>1148</v>
      </c>
      <c r="C61920">
        <v>44144</v>
      </c>
      <c r="D61920">
        <v>44144</v>
      </c>
      <c r="E61920" t="s">
        <v>489</v>
      </c>
      <c r="F61920" t="str">
        <f>VLOOKUP(Complaints[[#This Row],[State]],Sheet1!$A$2:$B$52,2,FALSE)</f>
        <v>Louisiana</v>
      </c>
      <c r="G61920">
        <v>31.169546</v>
      </c>
      <c r="H61920">
        <v>-91.867805000000004</v>
      </c>
      <c r="I61920" t="s">
        <v>107</v>
      </c>
      <c r="J61920" t="s">
        <v>292</v>
      </c>
      <c r="K61920" t="s">
        <v>241</v>
      </c>
      <c r="L61920" t="s">
        <v>242</v>
      </c>
      <c r="M61920" t="s">
        <v>24</v>
      </c>
      <c r="N61920" t="s">
        <v>25</v>
      </c>
      <c r="O61920" t="s">
        <v>26</v>
      </c>
      <c r="P61920" t="s">
        <v>36</v>
      </c>
      <c r="Q61920" t="s">
        <v>66</v>
      </c>
      <c r="R61920">
        <v>44150</v>
      </c>
      <c r="S61920" t="s">
        <v>1335</v>
      </c>
      <c r="T61920">
        <v>6</v>
      </c>
    </row>
    <row r="61921" spans="1:20" x14ac:dyDescent="0.25">
      <c r="A61921">
        <v>3568711</v>
      </c>
      <c r="B61921" t="s">
        <v>19</v>
      </c>
      <c r="C61921">
        <v>43906</v>
      </c>
      <c r="D61921">
        <v>43906</v>
      </c>
      <c r="E61921" t="s">
        <v>103</v>
      </c>
      <c r="F61921" t="str">
        <f>VLOOKUP(Complaints[[#This Row],[State]],Sheet1!$A$2:$B$52,2,FALSE)</f>
        <v>New Jersey</v>
      </c>
      <c r="G61921">
        <v>40.298904</v>
      </c>
      <c r="H61921">
        <v>-74.521011000000001</v>
      </c>
      <c r="I61921" t="s">
        <v>62</v>
      </c>
      <c r="J61921" t="s">
        <v>63</v>
      </c>
      <c r="K61921" t="s">
        <v>83</v>
      </c>
      <c r="L61921" t="s">
        <v>84</v>
      </c>
      <c r="M61921" t="s">
        <v>24</v>
      </c>
      <c r="N61921" t="s">
        <v>25</v>
      </c>
      <c r="O61921" t="s">
        <v>26</v>
      </c>
      <c r="P61921" t="s">
        <v>27</v>
      </c>
      <c r="Q61921" t="s">
        <v>28</v>
      </c>
      <c r="R61921">
        <v>43913</v>
      </c>
      <c r="S61921" t="s">
        <v>721</v>
      </c>
      <c r="T61921">
        <v>7</v>
      </c>
    </row>
    <row r="61922" spans="1:20" x14ac:dyDescent="0.25">
      <c r="A61922">
        <v>4081994</v>
      </c>
      <c r="B61922" t="s">
        <v>30</v>
      </c>
      <c r="C61922">
        <v>44216</v>
      </c>
      <c r="D61922">
        <v>44217</v>
      </c>
      <c r="E61922" t="s">
        <v>150</v>
      </c>
      <c r="F61922" t="str">
        <f>VLOOKUP(Complaints[[#This Row],[State]],Sheet1!$A$2:$B$52,2,FALSE)</f>
        <v>Massachusetts</v>
      </c>
      <c r="G61922">
        <v>42.230170999999999</v>
      </c>
      <c r="H61922">
        <v>-71.530106000000004</v>
      </c>
      <c r="I61922" t="s">
        <v>107</v>
      </c>
      <c r="J61922" t="s">
        <v>108</v>
      </c>
      <c r="K61922" t="s">
        <v>116</v>
      </c>
      <c r="L61922" t="s">
        <v>117</v>
      </c>
      <c r="M61922" t="s">
        <v>24</v>
      </c>
      <c r="N61922" t="s">
        <v>25</v>
      </c>
      <c r="O61922" t="s">
        <v>26</v>
      </c>
      <c r="P61922" t="s">
        <v>27</v>
      </c>
      <c r="Q61922" t="s">
        <v>94</v>
      </c>
      <c r="R61922">
        <v>44239</v>
      </c>
      <c r="S61922" t="s">
        <v>224</v>
      </c>
      <c r="T61922">
        <v>23</v>
      </c>
    </row>
    <row r="61923" spans="1:20" x14ac:dyDescent="0.25">
      <c r="A61923">
        <v>3186085</v>
      </c>
      <c r="B61923" t="s">
        <v>30</v>
      </c>
      <c r="C61923">
        <v>43544</v>
      </c>
      <c r="D61923">
        <v>43544</v>
      </c>
      <c r="E61923" t="s">
        <v>61</v>
      </c>
      <c r="F61923" t="str">
        <f>VLOOKUP(Complaints[[#This Row],[State]],Sheet1!$A$2:$B$52,2,FALSE)</f>
        <v>Texas</v>
      </c>
      <c r="G61923">
        <v>31.054487000000002</v>
      </c>
      <c r="H61923">
        <v>-97.563461000000004</v>
      </c>
      <c r="I61923" t="s">
        <v>62</v>
      </c>
      <c r="J61923" t="s">
        <v>63</v>
      </c>
      <c r="K61923" t="s">
        <v>83</v>
      </c>
      <c r="L61923" t="s">
        <v>104</v>
      </c>
      <c r="M61923" t="s">
        <v>24</v>
      </c>
      <c r="N61923" t="s">
        <v>35</v>
      </c>
      <c r="O61923" t="s">
        <v>26</v>
      </c>
      <c r="P61923" t="s">
        <v>36</v>
      </c>
      <c r="Q61923" t="s">
        <v>66</v>
      </c>
      <c r="R61923">
        <v>43561</v>
      </c>
      <c r="S61923" t="s">
        <v>823</v>
      </c>
      <c r="T61923">
        <v>17</v>
      </c>
    </row>
    <row r="61924" spans="1:20" x14ac:dyDescent="0.25">
      <c r="A61924">
        <v>2830681</v>
      </c>
      <c r="B61924" t="s">
        <v>30</v>
      </c>
      <c r="C61924">
        <v>43160</v>
      </c>
      <c r="D61924">
        <v>43160</v>
      </c>
      <c r="E61924" t="s">
        <v>31</v>
      </c>
      <c r="F61924" t="str">
        <f>VLOOKUP(Complaints[[#This Row],[State]],Sheet1!$A$2:$B$52,2,FALSE)</f>
        <v>Florida</v>
      </c>
      <c r="G61924">
        <v>27.766279000000001</v>
      </c>
      <c r="H61924">
        <v>-81.686783000000005</v>
      </c>
      <c r="I61924" t="s">
        <v>21</v>
      </c>
      <c r="J61924" t="s">
        <v>22</v>
      </c>
      <c r="K61924" t="s">
        <v>42</v>
      </c>
      <c r="L61924" t="s">
        <v>133</v>
      </c>
      <c r="M61924" t="s">
        <v>24</v>
      </c>
      <c r="N61924" t="s">
        <v>25</v>
      </c>
      <c r="O61924" t="s">
        <v>26</v>
      </c>
      <c r="P61924" t="s">
        <v>36</v>
      </c>
      <c r="Q61924" t="s">
        <v>37</v>
      </c>
      <c r="R61924">
        <v>43187</v>
      </c>
      <c r="S61924" t="s">
        <v>1144</v>
      </c>
      <c r="T61924">
        <v>27</v>
      </c>
    </row>
    <row r="61925" spans="1:20" x14ac:dyDescent="0.25">
      <c r="A61925">
        <v>4217576</v>
      </c>
      <c r="B61925" t="s">
        <v>30</v>
      </c>
      <c r="C61925">
        <v>44271</v>
      </c>
      <c r="D61925">
        <v>44271</v>
      </c>
      <c r="E61925" t="s">
        <v>173</v>
      </c>
      <c r="F61925" t="str">
        <f>VLOOKUP(Complaints[[#This Row],[State]],Sheet1!$A$2:$B$52,2,FALSE)</f>
        <v>Arizona</v>
      </c>
      <c r="G61925">
        <v>33.729759000000001</v>
      </c>
      <c r="H61925">
        <v>-111.43122099999999</v>
      </c>
      <c r="I61925" t="s">
        <v>62</v>
      </c>
      <c r="J61925" t="s">
        <v>63</v>
      </c>
      <c r="K61925" t="s">
        <v>83</v>
      </c>
      <c r="L61925" t="s">
        <v>104</v>
      </c>
      <c r="M61925" t="s">
        <v>24</v>
      </c>
      <c r="N61925" t="s">
        <v>35</v>
      </c>
      <c r="O61925" t="s">
        <v>26</v>
      </c>
      <c r="P61925" t="s">
        <v>44</v>
      </c>
      <c r="Q61925" t="s">
        <v>168</v>
      </c>
      <c r="R61925">
        <v>44274</v>
      </c>
      <c r="S61925" t="s">
        <v>1171</v>
      </c>
      <c r="T61925">
        <v>3</v>
      </c>
    </row>
    <row r="61926" spans="1:20" x14ac:dyDescent="0.25">
      <c r="A61926">
        <v>4691833</v>
      </c>
      <c r="B61926" t="s">
        <v>30</v>
      </c>
      <c r="C61926">
        <v>44442</v>
      </c>
      <c r="D61926">
        <v>44442</v>
      </c>
      <c r="E61926" t="s">
        <v>82</v>
      </c>
      <c r="F61926" t="str">
        <f>VLOOKUP(Complaints[[#This Row],[State]],Sheet1!$A$2:$B$52,2,FALSE)</f>
        <v>Georgia</v>
      </c>
      <c r="G61926">
        <v>33.040619</v>
      </c>
      <c r="H61926">
        <v>-83.643073999999999</v>
      </c>
      <c r="I61926" t="s">
        <v>21</v>
      </c>
      <c r="J61926" t="s">
        <v>236</v>
      </c>
      <c r="K61926" t="s">
        <v>195</v>
      </c>
      <c r="M61926" t="s">
        <v>24</v>
      </c>
      <c r="N61926" t="s">
        <v>25</v>
      </c>
      <c r="O61926" t="s">
        <v>26</v>
      </c>
      <c r="P61926" t="s">
        <v>36</v>
      </c>
      <c r="Q61926" t="s">
        <v>37</v>
      </c>
      <c r="R61926">
        <v>44464</v>
      </c>
      <c r="S61926" t="s">
        <v>900</v>
      </c>
      <c r="T61926">
        <v>22</v>
      </c>
    </row>
    <row r="61927" spans="1:20" x14ac:dyDescent="0.25">
      <c r="A61927">
        <v>3223004</v>
      </c>
      <c r="B61927" t="s">
        <v>19</v>
      </c>
      <c r="C61927">
        <v>43579</v>
      </c>
      <c r="D61927">
        <v>43580</v>
      </c>
      <c r="E61927" t="s">
        <v>39</v>
      </c>
      <c r="F61927" t="str">
        <f>VLOOKUP(Complaints[[#This Row],[State]],Sheet1!$A$2:$B$52,2,FALSE)</f>
        <v>California</v>
      </c>
      <c r="G61927">
        <v>36.116202999999999</v>
      </c>
      <c r="H61927">
        <v>-119.68156399999999</v>
      </c>
      <c r="I61927" t="s">
        <v>62</v>
      </c>
      <c r="J61927" t="s">
        <v>63</v>
      </c>
      <c r="K61927" t="s">
        <v>83</v>
      </c>
      <c r="L61927" t="s">
        <v>84</v>
      </c>
      <c r="M61927" t="s">
        <v>24</v>
      </c>
      <c r="N61927" t="s">
        <v>25</v>
      </c>
      <c r="O61927" t="s">
        <v>26</v>
      </c>
      <c r="P61927" t="s">
        <v>44</v>
      </c>
      <c r="Q61927" t="s">
        <v>45</v>
      </c>
      <c r="R61927">
        <v>43603</v>
      </c>
      <c r="S61927" t="s">
        <v>1386</v>
      </c>
      <c r="T61927">
        <v>24</v>
      </c>
    </row>
    <row r="61928" spans="1:20" x14ac:dyDescent="0.25">
      <c r="A61928">
        <v>3765074</v>
      </c>
      <c r="B61928" t="s">
        <v>30</v>
      </c>
      <c r="C61928">
        <v>44038</v>
      </c>
      <c r="D61928">
        <v>44048</v>
      </c>
      <c r="E61928" t="s">
        <v>135</v>
      </c>
      <c r="F61928" t="str">
        <f>VLOOKUP(Complaints[[#This Row],[State]],Sheet1!$A$2:$B$52,2,FALSE)</f>
        <v>Pennsylvania</v>
      </c>
      <c r="G61928">
        <v>40.590752000000002</v>
      </c>
      <c r="H61928">
        <v>-77.209755000000001</v>
      </c>
      <c r="I61928" t="s">
        <v>107</v>
      </c>
      <c r="J61928" t="s">
        <v>292</v>
      </c>
      <c r="K61928" t="s">
        <v>116</v>
      </c>
      <c r="L61928" t="s">
        <v>293</v>
      </c>
      <c r="M61928" t="s">
        <v>24</v>
      </c>
      <c r="N61928" t="s">
        <v>35</v>
      </c>
      <c r="O61928" t="s">
        <v>26</v>
      </c>
      <c r="P61928" t="s">
        <v>27</v>
      </c>
      <c r="Q61928" t="s">
        <v>28</v>
      </c>
      <c r="R61928">
        <v>44062</v>
      </c>
      <c r="S61928" t="s">
        <v>408</v>
      </c>
      <c r="T61928">
        <v>24</v>
      </c>
    </row>
    <row r="61929" spans="1:20" x14ac:dyDescent="0.25">
      <c r="A61929">
        <v>3721682</v>
      </c>
      <c r="B61929" t="s">
        <v>30</v>
      </c>
      <c r="C61929">
        <v>44011</v>
      </c>
      <c r="D61929">
        <v>44011</v>
      </c>
      <c r="E61929" t="s">
        <v>135</v>
      </c>
      <c r="F61929" t="str">
        <f>VLOOKUP(Complaints[[#This Row],[State]],Sheet1!$A$2:$B$52,2,FALSE)</f>
        <v>Pennsylvania</v>
      </c>
      <c r="G61929">
        <v>40.590752000000002</v>
      </c>
      <c r="H61929">
        <v>-77.209755000000001</v>
      </c>
      <c r="I61929" t="s">
        <v>47</v>
      </c>
      <c r="J61929" t="s">
        <v>54</v>
      </c>
      <c r="K61929" t="s">
        <v>55</v>
      </c>
      <c r="L61929" t="s">
        <v>56</v>
      </c>
      <c r="M61929" t="s">
        <v>24</v>
      </c>
      <c r="N61929" t="s">
        <v>25</v>
      </c>
      <c r="O61929" t="s">
        <v>26</v>
      </c>
      <c r="P61929" t="s">
        <v>27</v>
      </c>
      <c r="Q61929" t="s">
        <v>28</v>
      </c>
      <c r="R61929">
        <v>44037</v>
      </c>
      <c r="S61929" t="s">
        <v>604</v>
      </c>
      <c r="T61929">
        <v>26</v>
      </c>
    </row>
    <row r="61930" spans="1:20" x14ac:dyDescent="0.25">
      <c r="A61930">
        <v>2824126</v>
      </c>
      <c r="B61930" t="s">
        <v>30</v>
      </c>
      <c r="C61930">
        <v>43154</v>
      </c>
      <c r="D61930">
        <v>43154</v>
      </c>
      <c r="E61930" t="s">
        <v>82</v>
      </c>
      <c r="F61930" t="str">
        <f>VLOOKUP(Complaints[[#This Row],[State]],Sheet1!$A$2:$B$52,2,FALSE)</f>
        <v>Georgia</v>
      </c>
      <c r="G61930">
        <v>33.040619</v>
      </c>
      <c r="H61930">
        <v>-83.643073999999999</v>
      </c>
      <c r="I61930" t="s">
        <v>47</v>
      </c>
      <c r="J61930" t="s">
        <v>54</v>
      </c>
      <c r="K61930" t="s">
        <v>289</v>
      </c>
      <c r="L61930" t="s">
        <v>290</v>
      </c>
      <c r="M61930" t="s">
        <v>24</v>
      </c>
      <c r="N61930" t="s">
        <v>35</v>
      </c>
      <c r="O61930" t="s">
        <v>26</v>
      </c>
      <c r="P61930" t="s">
        <v>36</v>
      </c>
      <c r="Q61930" t="s">
        <v>37</v>
      </c>
      <c r="R61930">
        <v>43156</v>
      </c>
      <c r="S61930" t="s">
        <v>153</v>
      </c>
      <c r="T61930">
        <v>2</v>
      </c>
    </row>
    <row r="61931" spans="1:20" x14ac:dyDescent="0.25">
      <c r="A61931">
        <v>3882523</v>
      </c>
      <c r="B61931" t="s">
        <v>30</v>
      </c>
      <c r="C61931">
        <v>44110</v>
      </c>
      <c r="D61931">
        <v>44110</v>
      </c>
      <c r="E61931" t="s">
        <v>20</v>
      </c>
      <c r="F61931" t="str">
        <f>VLOOKUP(Complaints[[#This Row],[State]],Sheet1!$A$2:$B$52,2,FALSE)</f>
        <v>New York</v>
      </c>
      <c r="G61931">
        <v>42.165725999999999</v>
      </c>
      <c r="H61931">
        <v>-74.948051000000007</v>
      </c>
      <c r="I61931" t="s">
        <v>40</v>
      </c>
      <c r="J61931" t="s">
        <v>41</v>
      </c>
      <c r="K61931" t="s">
        <v>42</v>
      </c>
      <c r="L61931" t="s">
        <v>133</v>
      </c>
      <c r="M61931" t="s">
        <v>24</v>
      </c>
      <c r="N61931" t="s">
        <v>25</v>
      </c>
      <c r="O61931" t="s">
        <v>26</v>
      </c>
      <c r="P61931" t="s">
        <v>27</v>
      </c>
      <c r="Q61931" t="s">
        <v>28</v>
      </c>
      <c r="R61931">
        <v>44137</v>
      </c>
      <c r="S61931" t="s">
        <v>718</v>
      </c>
      <c r="T61931">
        <v>27</v>
      </c>
    </row>
    <row r="61932" spans="1:20" x14ac:dyDescent="0.25">
      <c r="A61932">
        <v>3777021</v>
      </c>
      <c r="B61932" t="s">
        <v>30</v>
      </c>
      <c r="C61932">
        <v>44046</v>
      </c>
      <c r="D61932">
        <v>44046</v>
      </c>
      <c r="E61932" t="s">
        <v>82</v>
      </c>
      <c r="F61932" t="str">
        <f>VLOOKUP(Complaints[[#This Row],[State]],Sheet1!$A$2:$B$52,2,FALSE)</f>
        <v>Georgia</v>
      </c>
      <c r="G61932">
        <v>33.040619</v>
      </c>
      <c r="H61932">
        <v>-83.643073999999999</v>
      </c>
      <c r="I61932" t="s">
        <v>21</v>
      </c>
      <c r="J61932" t="s">
        <v>22</v>
      </c>
      <c r="K61932" t="s">
        <v>195</v>
      </c>
      <c r="M61932" t="s">
        <v>24</v>
      </c>
      <c r="N61932" t="s">
        <v>25</v>
      </c>
      <c r="O61932" t="s">
        <v>26</v>
      </c>
      <c r="P61932" t="s">
        <v>36</v>
      </c>
      <c r="Q61932" t="s">
        <v>37</v>
      </c>
      <c r="R61932">
        <v>44068</v>
      </c>
      <c r="S61932" t="s">
        <v>481</v>
      </c>
      <c r="T61932">
        <v>22</v>
      </c>
    </row>
    <row r="61933" spans="1:20" x14ac:dyDescent="0.25">
      <c r="A61933">
        <v>3761078</v>
      </c>
      <c r="B61933" t="s">
        <v>30</v>
      </c>
      <c r="C61933">
        <v>44035</v>
      </c>
      <c r="D61933">
        <v>44035</v>
      </c>
      <c r="E61933" t="s">
        <v>177</v>
      </c>
      <c r="F61933" t="str">
        <f>VLOOKUP(Complaints[[#This Row],[State]],Sheet1!$A$2:$B$52,2,FALSE)</f>
        <v>Missouri</v>
      </c>
      <c r="G61933">
        <v>38.456085000000002</v>
      </c>
      <c r="H61933">
        <v>-92.288368000000006</v>
      </c>
      <c r="I61933" t="s">
        <v>62</v>
      </c>
      <c r="J61933" t="s">
        <v>63</v>
      </c>
      <c r="K61933" t="s">
        <v>83</v>
      </c>
      <c r="L61933" t="s">
        <v>104</v>
      </c>
      <c r="M61933" t="s">
        <v>24</v>
      </c>
      <c r="N61933" t="s">
        <v>35</v>
      </c>
      <c r="O61933" t="s">
        <v>26</v>
      </c>
      <c r="P61933" t="s">
        <v>79</v>
      </c>
      <c r="Q61933" t="s">
        <v>80</v>
      </c>
      <c r="R61933">
        <v>44038</v>
      </c>
      <c r="S61933" t="s">
        <v>342</v>
      </c>
      <c r="T61933">
        <v>3</v>
      </c>
    </row>
    <row r="61934" spans="1:20" x14ac:dyDescent="0.25">
      <c r="A61934">
        <v>3720979</v>
      </c>
      <c r="B61934" t="s">
        <v>30</v>
      </c>
      <c r="C61934">
        <v>44011</v>
      </c>
      <c r="D61934">
        <v>44011</v>
      </c>
      <c r="E61934" t="s">
        <v>39</v>
      </c>
      <c r="F61934" t="str">
        <f>VLOOKUP(Complaints[[#This Row],[State]],Sheet1!$A$2:$B$52,2,FALSE)</f>
        <v>California</v>
      </c>
      <c r="G61934">
        <v>36.116202999999999</v>
      </c>
      <c r="H61934">
        <v>-119.68156399999999</v>
      </c>
      <c r="I61934" t="s">
        <v>62</v>
      </c>
      <c r="J61934" t="s">
        <v>63</v>
      </c>
      <c r="K61934" t="s">
        <v>64</v>
      </c>
      <c r="L61934" t="s">
        <v>188</v>
      </c>
      <c r="M61934" t="s">
        <v>24</v>
      </c>
      <c r="N61934" t="s">
        <v>25</v>
      </c>
      <c r="O61934" t="s">
        <v>26</v>
      </c>
      <c r="P61934" t="s">
        <v>44</v>
      </c>
      <c r="Q61934" t="s">
        <v>45</v>
      </c>
      <c r="R61934">
        <v>44035</v>
      </c>
      <c r="S61934" t="s">
        <v>989</v>
      </c>
      <c r="T61934">
        <v>24</v>
      </c>
    </row>
    <row r="61935" spans="1:20" x14ac:dyDescent="0.25">
      <c r="A61935">
        <v>3784727</v>
      </c>
      <c r="B61935" t="s">
        <v>30</v>
      </c>
      <c r="C61935">
        <v>44050</v>
      </c>
      <c r="D61935">
        <v>44050</v>
      </c>
      <c r="E61935" t="s">
        <v>82</v>
      </c>
      <c r="F61935" t="str">
        <f>VLOOKUP(Complaints[[#This Row],[State]],Sheet1!$A$2:$B$52,2,FALSE)</f>
        <v>Georgia</v>
      </c>
      <c r="G61935">
        <v>33.040619</v>
      </c>
      <c r="H61935">
        <v>-83.643073999999999</v>
      </c>
      <c r="I61935" t="s">
        <v>62</v>
      </c>
      <c r="J61935" t="s">
        <v>63</v>
      </c>
      <c r="K61935" t="s">
        <v>83</v>
      </c>
      <c r="L61935" t="s">
        <v>151</v>
      </c>
      <c r="M61935" t="s">
        <v>24</v>
      </c>
      <c r="N61935" t="s">
        <v>35</v>
      </c>
      <c r="O61935" t="s">
        <v>26</v>
      </c>
      <c r="P61935" t="s">
        <v>36</v>
      </c>
      <c r="Q61935" t="s">
        <v>37</v>
      </c>
      <c r="R61935">
        <v>44072</v>
      </c>
      <c r="S61935" t="s">
        <v>345</v>
      </c>
      <c r="T61935">
        <v>22</v>
      </c>
    </row>
    <row r="61936" spans="1:20" x14ac:dyDescent="0.25">
      <c r="A61936">
        <v>3200159</v>
      </c>
      <c r="B61936" t="s">
        <v>30</v>
      </c>
      <c r="C61936">
        <v>43558</v>
      </c>
      <c r="D61936">
        <v>43558</v>
      </c>
      <c r="E61936" t="s">
        <v>82</v>
      </c>
      <c r="F61936" t="str">
        <f>VLOOKUP(Complaints[[#This Row],[State]],Sheet1!$A$2:$B$52,2,FALSE)</f>
        <v>Georgia</v>
      </c>
      <c r="G61936">
        <v>33.040619</v>
      </c>
      <c r="H61936">
        <v>-83.643073999999999</v>
      </c>
      <c r="I61936" t="s">
        <v>62</v>
      </c>
      <c r="J61936" t="s">
        <v>63</v>
      </c>
      <c r="K61936" t="s">
        <v>83</v>
      </c>
      <c r="L61936" t="s">
        <v>208</v>
      </c>
      <c r="M61936" t="s">
        <v>24</v>
      </c>
      <c r="N61936" t="s">
        <v>35</v>
      </c>
      <c r="O61936" t="s">
        <v>26</v>
      </c>
      <c r="P61936" t="s">
        <v>36</v>
      </c>
      <c r="Q61936" t="s">
        <v>37</v>
      </c>
      <c r="R61936">
        <v>43573</v>
      </c>
      <c r="S61936" t="s">
        <v>190</v>
      </c>
      <c r="T61936">
        <v>15</v>
      </c>
    </row>
    <row r="61937" spans="1:20" x14ac:dyDescent="0.25">
      <c r="A61937">
        <v>2801898</v>
      </c>
      <c r="B61937" t="s">
        <v>19</v>
      </c>
      <c r="C61937">
        <v>43132</v>
      </c>
      <c r="D61937">
        <v>43133</v>
      </c>
      <c r="E61937" t="s">
        <v>82</v>
      </c>
      <c r="F61937" t="str">
        <f>VLOOKUP(Complaints[[#This Row],[State]],Sheet1!$A$2:$B$52,2,FALSE)</f>
        <v>Georgia</v>
      </c>
      <c r="G61937">
        <v>33.040619</v>
      </c>
      <c r="H61937">
        <v>-83.643073999999999</v>
      </c>
      <c r="I61937" t="s">
        <v>62</v>
      </c>
      <c r="J61937" t="s">
        <v>63</v>
      </c>
      <c r="K61937" t="s">
        <v>83</v>
      </c>
      <c r="L61937" t="s">
        <v>305</v>
      </c>
      <c r="M61937" t="s">
        <v>24</v>
      </c>
      <c r="N61937" t="s">
        <v>25</v>
      </c>
      <c r="O61937" t="s">
        <v>26</v>
      </c>
      <c r="P61937" t="s">
        <v>36</v>
      </c>
      <c r="Q61937" t="s">
        <v>37</v>
      </c>
      <c r="R61937">
        <v>43144</v>
      </c>
      <c r="S61937" t="s">
        <v>477</v>
      </c>
      <c r="T61937">
        <v>12</v>
      </c>
    </row>
    <row r="61938" spans="1:20" x14ac:dyDescent="0.25">
      <c r="A61938">
        <v>4457190</v>
      </c>
      <c r="B61938" t="s">
        <v>19</v>
      </c>
      <c r="C61938">
        <v>44359</v>
      </c>
      <c r="D61938">
        <v>44361</v>
      </c>
      <c r="E61938" t="s">
        <v>150</v>
      </c>
      <c r="F61938" t="str">
        <f>VLOOKUP(Complaints[[#This Row],[State]],Sheet1!$A$2:$B$52,2,FALSE)</f>
        <v>Massachusetts</v>
      </c>
      <c r="G61938">
        <v>42.230170999999999</v>
      </c>
      <c r="H61938">
        <v>-71.530106000000004</v>
      </c>
      <c r="I61938" t="s">
        <v>62</v>
      </c>
      <c r="J61938" t="s">
        <v>183</v>
      </c>
      <c r="K61938" t="s">
        <v>83</v>
      </c>
      <c r="L61938" t="s">
        <v>104</v>
      </c>
      <c r="M61938" t="s">
        <v>24</v>
      </c>
      <c r="N61938" t="s">
        <v>35</v>
      </c>
      <c r="O61938" t="s">
        <v>26</v>
      </c>
      <c r="P61938" t="s">
        <v>27</v>
      </c>
      <c r="Q61938" t="s">
        <v>94</v>
      </c>
      <c r="R61938">
        <v>44387</v>
      </c>
      <c r="S61938" t="s">
        <v>645</v>
      </c>
      <c r="T61938">
        <v>28</v>
      </c>
    </row>
    <row r="61939" spans="1:20" x14ac:dyDescent="0.25">
      <c r="A61939">
        <v>2850850</v>
      </c>
      <c r="B61939" t="s">
        <v>19</v>
      </c>
      <c r="C61939">
        <v>43179</v>
      </c>
      <c r="D61939">
        <v>43180</v>
      </c>
      <c r="E61939" t="s">
        <v>39</v>
      </c>
      <c r="F61939" t="str">
        <f>VLOOKUP(Complaints[[#This Row],[State]],Sheet1!$A$2:$B$52,2,FALSE)</f>
        <v>California</v>
      </c>
      <c r="G61939">
        <v>36.116202999999999</v>
      </c>
      <c r="H61939">
        <v>-119.68156399999999</v>
      </c>
      <c r="I61939" t="s">
        <v>62</v>
      </c>
      <c r="J61939" t="s">
        <v>63</v>
      </c>
      <c r="K61939" t="s">
        <v>119</v>
      </c>
      <c r="L61939" t="s">
        <v>129</v>
      </c>
      <c r="M61939" t="s">
        <v>24</v>
      </c>
      <c r="N61939" t="s">
        <v>35</v>
      </c>
      <c r="O61939" t="s">
        <v>26</v>
      </c>
      <c r="P61939" t="s">
        <v>44</v>
      </c>
      <c r="Q61939" t="s">
        <v>45</v>
      </c>
      <c r="R61939">
        <v>43200</v>
      </c>
      <c r="S61939" t="s">
        <v>1107</v>
      </c>
      <c r="T61939">
        <v>21</v>
      </c>
    </row>
    <row r="61940" spans="1:20" x14ac:dyDescent="0.25">
      <c r="A61940">
        <v>2823099</v>
      </c>
      <c r="B61940" t="s">
        <v>166</v>
      </c>
      <c r="C61940">
        <v>43153</v>
      </c>
      <c r="D61940">
        <v>43153</v>
      </c>
      <c r="E61940" t="s">
        <v>123</v>
      </c>
      <c r="F61940" t="str">
        <f>VLOOKUP(Complaints[[#This Row],[State]],Sheet1!$A$2:$B$52,2,FALSE)</f>
        <v>Michigan</v>
      </c>
      <c r="G61940">
        <v>43.326618000000003</v>
      </c>
      <c r="H61940">
        <v>-84.536095000000003</v>
      </c>
      <c r="I61940" t="s">
        <v>40</v>
      </c>
      <c r="J61940" t="s">
        <v>41</v>
      </c>
      <c r="K61940" t="s">
        <v>42</v>
      </c>
      <c r="L61940" t="s">
        <v>43</v>
      </c>
      <c r="M61940" t="s">
        <v>24</v>
      </c>
      <c r="N61940" t="s">
        <v>25</v>
      </c>
      <c r="O61940" t="s">
        <v>26</v>
      </c>
      <c r="P61940" t="s">
        <v>79</v>
      </c>
      <c r="Q61940" t="s">
        <v>101</v>
      </c>
      <c r="R61940">
        <v>43177</v>
      </c>
      <c r="S61940" t="s">
        <v>1427</v>
      </c>
      <c r="T61940">
        <v>24</v>
      </c>
    </row>
    <row r="61941" spans="1:20" x14ac:dyDescent="0.25">
      <c r="A61941">
        <v>2802310</v>
      </c>
      <c r="B61941" t="s">
        <v>30</v>
      </c>
      <c r="C61941">
        <v>43133</v>
      </c>
      <c r="D61941">
        <v>43133</v>
      </c>
      <c r="E61941" t="s">
        <v>135</v>
      </c>
      <c r="F61941" t="str">
        <f>VLOOKUP(Complaints[[#This Row],[State]],Sheet1!$A$2:$B$52,2,FALSE)</f>
        <v>Pennsylvania</v>
      </c>
      <c r="G61941">
        <v>40.590752000000002</v>
      </c>
      <c r="H61941">
        <v>-77.209755000000001</v>
      </c>
      <c r="I61941" t="s">
        <v>47</v>
      </c>
      <c r="J61941" t="s">
        <v>54</v>
      </c>
      <c r="K61941" t="s">
        <v>70</v>
      </c>
      <c r="L61941" t="s">
        <v>71</v>
      </c>
      <c r="M61941" t="s">
        <v>24</v>
      </c>
      <c r="N61941" t="s">
        <v>25</v>
      </c>
      <c r="O61941" t="s">
        <v>26</v>
      </c>
      <c r="P61941" t="s">
        <v>27</v>
      </c>
      <c r="Q61941" t="s">
        <v>28</v>
      </c>
      <c r="R61941">
        <v>43155</v>
      </c>
      <c r="S61941" t="s">
        <v>401</v>
      </c>
      <c r="T61941">
        <v>22</v>
      </c>
    </row>
    <row r="61942" spans="1:20" x14ac:dyDescent="0.25">
      <c r="A61942">
        <v>2802308</v>
      </c>
      <c r="B61942" t="s">
        <v>19</v>
      </c>
      <c r="C61942">
        <v>43133</v>
      </c>
      <c r="D61942">
        <v>43133</v>
      </c>
      <c r="E61942" t="s">
        <v>150</v>
      </c>
      <c r="F61942" t="str">
        <f>VLOOKUP(Complaints[[#This Row],[State]],Sheet1!$A$2:$B$52,2,FALSE)</f>
        <v>Massachusetts</v>
      </c>
      <c r="G61942">
        <v>42.230170999999999</v>
      </c>
      <c r="H61942">
        <v>-71.530106000000004</v>
      </c>
      <c r="I61942" t="s">
        <v>62</v>
      </c>
      <c r="J61942" t="s">
        <v>73</v>
      </c>
      <c r="K61942" t="s">
        <v>119</v>
      </c>
      <c r="L61942" t="s">
        <v>129</v>
      </c>
      <c r="M61942" t="s">
        <v>24</v>
      </c>
      <c r="N61942" t="s">
        <v>35</v>
      </c>
      <c r="O61942" t="s">
        <v>26</v>
      </c>
      <c r="P61942" t="s">
        <v>27</v>
      </c>
      <c r="Q61942" t="s">
        <v>94</v>
      </c>
      <c r="R61942">
        <v>43143</v>
      </c>
      <c r="S61942" t="s">
        <v>508</v>
      </c>
      <c r="T61942">
        <v>10</v>
      </c>
    </row>
    <row r="61943" spans="1:20" x14ac:dyDescent="0.25">
      <c r="A61943">
        <v>4941905</v>
      </c>
      <c r="B61943" t="s">
        <v>30</v>
      </c>
      <c r="C61943">
        <v>44523</v>
      </c>
      <c r="D61943">
        <v>44523</v>
      </c>
      <c r="E61943" t="s">
        <v>76</v>
      </c>
      <c r="F61943" t="str">
        <f>VLOOKUP(Complaints[[#This Row],[State]],Sheet1!$A$2:$B$52,2,FALSE)</f>
        <v>Kansas</v>
      </c>
      <c r="G61943">
        <v>38.526600000000002</v>
      </c>
      <c r="H61943">
        <v>-96.726485999999994</v>
      </c>
      <c r="I61943" t="s">
        <v>47</v>
      </c>
      <c r="J61943" t="s">
        <v>54</v>
      </c>
      <c r="K61943" t="s">
        <v>227</v>
      </c>
      <c r="L61943" t="s">
        <v>296</v>
      </c>
      <c r="M61943" t="s">
        <v>24</v>
      </c>
      <c r="N61943" t="s">
        <v>35</v>
      </c>
      <c r="O61943" t="s">
        <v>26</v>
      </c>
      <c r="P61943" t="s">
        <v>79</v>
      </c>
      <c r="Q61943" t="s">
        <v>80</v>
      </c>
      <c r="R61943">
        <v>44546</v>
      </c>
      <c r="S61943" t="s">
        <v>1146</v>
      </c>
      <c r="T61943">
        <v>23</v>
      </c>
    </row>
    <row r="61944" spans="1:20" x14ac:dyDescent="0.25">
      <c r="A61944">
        <v>2909540</v>
      </c>
      <c r="B61944" t="s">
        <v>19</v>
      </c>
      <c r="C61944">
        <v>43197</v>
      </c>
      <c r="D61944">
        <v>43236</v>
      </c>
      <c r="E61944" t="s">
        <v>82</v>
      </c>
      <c r="F61944" t="str">
        <f>VLOOKUP(Complaints[[#This Row],[State]],Sheet1!$A$2:$B$52,2,FALSE)</f>
        <v>Georgia</v>
      </c>
      <c r="G61944">
        <v>33.040619</v>
      </c>
      <c r="H61944">
        <v>-83.643073999999999</v>
      </c>
      <c r="I61944" t="s">
        <v>21</v>
      </c>
      <c r="J61944" t="s">
        <v>22</v>
      </c>
      <c r="K61944" t="s">
        <v>195</v>
      </c>
      <c r="N61944" t="s">
        <v>25</v>
      </c>
      <c r="O61944" t="s">
        <v>26</v>
      </c>
      <c r="P61944" t="s">
        <v>36</v>
      </c>
      <c r="Q61944" t="s">
        <v>37</v>
      </c>
      <c r="R61944">
        <v>43207</v>
      </c>
      <c r="S61944" t="s">
        <v>1008</v>
      </c>
      <c r="T61944">
        <v>10</v>
      </c>
    </row>
    <row r="61945" spans="1:20" x14ac:dyDescent="0.25">
      <c r="A61945">
        <v>3515197</v>
      </c>
      <c r="B61945" t="s">
        <v>122</v>
      </c>
      <c r="C61945">
        <v>43860</v>
      </c>
      <c r="D61945">
        <v>43861</v>
      </c>
      <c r="E61945" t="s">
        <v>39</v>
      </c>
      <c r="F61945" t="str">
        <f>VLOOKUP(Complaints[[#This Row],[State]],Sheet1!$A$2:$B$52,2,FALSE)</f>
        <v>California</v>
      </c>
      <c r="G61945">
        <v>36.116202999999999</v>
      </c>
      <c r="H61945">
        <v>-119.68156399999999</v>
      </c>
      <c r="I61945" t="s">
        <v>21</v>
      </c>
      <c r="J61945" t="s">
        <v>186</v>
      </c>
      <c r="K61945" t="s">
        <v>195</v>
      </c>
      <c r="M61945" t="s">
        <v>24</v>
      </c>
      <c r="N61945" t="s">
        <v>25</v>
      </c>
      <c r="O61945" t="s">
        <v>26</v>
      </c>
      <c r="P61945" t="s">
        <v>44</v>
      </c>
      <c r="Q61945" t="s">
        <v>45</v>
      </c>
      <c r="R61945">
        <v>43864</v>
      </c>
      <c r="S61945" t="s">
        <v>308</v>
      </c>
      <c r="T61945">
        <v>4</v>
      </c>
    </row>
    <row r="61946" spans="1:20" x14ac:dyDescent="0.25">
      <c r="A61946">
        <v>3198678</v>
      </c>
      <c r="B61946" t="s">
        <v>1148</v>
      </c>
      <c r="C61946">
        <v>43557</v>
      </c>
      <c r="D61946">
        <v>43557</v>
      </c>
      <c r="E61946" t="s">
        <v>123</v>
      </c>
      <c r="F61946" t="str">
        <f>VLOOKUP(Complaints[[#This Row],[State]],Sheet1!$A$2:$B$52,2,FALSE)</f>
        <v>Michigan</v>
      </c>
      <c r="G61946">
        <v>43.326618000000003</v>
      </c>
      <c r="H61946">
        <v>-84.536095000000003</v>
      </c>
      <c r="I61946" t="s">
        <v>47</v>
      </c>
      <c r="J61946" t="s">
        <v>54</v>
      </c>
      <c r="K61946" t="s">
        <v>227</v>
      </c>
      <c r="L61946" t="s">
        <v>339</v>
      </c>
      <c r="M61946" t="s">
        <v>24</v>
      </c>
      <c r="N61946" t="s">
        <v>35</v>
      </c>
      <c r="O61946" t="s">
        <v>26</v>
      </c>
      <c r="P61946" t="s">
        <v>79</v>
      </c>
      <c r="Q61946" t="s">
        <v>101</v>
      </c>
      <c r="R61946">
        <v>43576</v>
      </c>
      <c r="S61946" t="s">
        <v>1138</v>
      </c>
      <c r="T61946">
        <v>19</v>
      </c>
    </row>
    <row r="61947" spans="1:20" x14ac:dyDescent="0.25">
      <c r="A61947">
        <v>5027817</v>
      </c>
      <c r="B61947" t="s">
        <v>30</v>
      </c>
      <c r="C61947">
        <v>44551</v>
      </c>
      <c r="D61947">
        <v>44551</v>
      </c>
      <c r="E61947" t="s">
        <v>135</v>
      </c>
      <c r="F61947" t="str">
        <f>VLOOKUP(Complaints[[#This Row],[State]],Sheet1!$A$2:$B$52,2,FALSE)</f>
        <v>Pennsylvania</v>
      </c>
      <c r="G61947">
        <v>40.590752000000002</v>
      </c>
      <c r="H61947">
        <v>-77.209755000000001</v>
      </c>
      <c r="I61947" t="s">
        <v>47</v>
      </c>
      <c r="J61947" t="s">
        <v>54</v>
      </c>
      <c r="K61947" t="s">
        <v>58</v>
      </c>
      <c r="L61947" t="s">
        <v>59</v>
      </c>
      <c r="M61947" t="s">
        <v>24</v>
      </c>
      <c r="N61947" t="s">
        <v>106</v>
      </c>
      <c r="O61947" t="s">
        <v>26</v>
      </c>
      <c r="P61947" t="s">
        <v>27</v>
      </c>
      <c r="Q61947" t="s">
        <v>28</v>
      </c>
      <c r="R61947">
        <v>44551</v>
      </c>
      <c r="S61947" t="s">
        <v>1214</v>
      </c>
      <c r="T61947">
        <v>0</v>
      </c>
    </row>
    <row r="61948" spans="1:20" x14ac:dyDescent="0.25">
      <c r="A61948">
        <v>2762006</v>
      </c>
      <c r="B61948" t="s">
        <v>30</v>
      </c>
      <c r="C61948">
        <v>43090</v>
      </c>
      <c r="D61948">
        <v>43090</v>
      </c>
      <c r="E61948" t="s">
        <v>150</v>
      </c>
      <c r="F61948" t="str">
        <f>VLOOKUP(Complaints[[#This Row],[State]],Sheet1!$A$2:$B$52,2,FALSE)</f>
        <v>Massachusetts</v>
      </c>
      <c r="G61948">
        <v>42.230170999999999</v>
      </c>
      <c r="H61948">
        <v>-71.530106000000004</v>
      </c>
      <c r="I61948" t="s">
        <v>47</v>
      </c>
      <c r="J61948" t="s">
        <v>54</v>
      </c>
      <c r="K61948" t="s">
        <v>55</v>
      </c>
      <c r="L61948" t="s">
        <v>188</v>
      </c>
      <c r="M61948" t="s">
        <v>24</v>
      </c>
      <c r="N61948" t="s">
        <v>25</v>
      </c>
      <c r="O61948" t="s">
        <v>26</v>
      </c>
      <c r="P61948" t="s">
        <v>27</v>
      </c>
      <c r="Q61948" t="s">
        <v>94</v>
      </c>
      <c r="R61948">
        <v>43103</v>
      </c>
      <c r="S61948" t="s">
        <v>690</v>
      </c>
      <c r="T61948">
        <v>13</v>
      </c>
    </row>
    <row r="61949" spans="1:20" x14ac:dyDescent="0.25">
      <c r="A61949">
        <v>2760132</v>
      </c>
      <c r="B61949" t="s">
        <v>30</v>
      </c>
      <c r="C61949">
        <v>43088</v>
      </c>
      <c r="D61949">
        <v>43088</v>
      </c>
      <c r="E61949" t="s">
        <v>425</v>
      </c>
      <c r="F61949" t="str">
        <f>VLOOKUP(Complaints[[#This Row],[State]],Sheet1!$A$2:$B$52,2,FALSE)</f>
        <v>Delaware</v>
      </c>
      <c r="G61949">
        <v>39.318522999999999</v>
      </c>
      <c r="H61949">
        <v>-75.507141000000004</v>
      </c>
      <c r="I61949" t="s">
        <v>47</v>
      </c>
      <c r="J61949" t="s">
        <v>54</v>
      </c>
      <c r="K61949" t="s">
        <v>163</v>
      </c>
      <c r="L61949" t="s">
        <v>198</v>
      </c>
      <c r="M61949" t="s">
        <v>24</v>
      </c>
      <c r="N61949" t="s">
        <v>25</v>
      </c>
      <c r="O61949" t="s">
        <v>26</v>
      </c>
      <c r="P61949" t="s">
        <v>36</v>
      </c>
      <c r="Q61949" t="s">
        <v>37</v>
      </c>
      <c r="R61949">
        <v>43111</v>
      </c>
      <c r="S61949" t="s">
        <v>858</v>
      </c>
      <c r="T61949">
        <v>23</v>
      </c>
    </row>
    <row r="61950" spans="1:20" x14ac:dyDescent="0.25">
      <c r="A61950">
        <v>3746686</v>
      </c>
      <c r="B61950" t="s">
        <v>19</v>
      </c>
      <c r="C61950">
        <v>44026</v>
      </c>
      <c r="D61950">
        <v>44027</v>
      </c>
      <c r="E61950" t="s">
        <v>126</v>
      </c>
      <c r="F61950" t="str">
        <f>VLOOKUP(Complaints[[#This Row],[State]],Sheet1!$A$2:$B$52,2,FALSE)</f>
        <v>North Carolina</v>
      </c>
      <c r="G61950">
        <v>35.630065999999999</v>
      </c>
      <c r="H61950">
        <v>-79.806419000000005</v>
      </c>
      <c r="I61950" t="s">
        <v>62</v>
      </c>
      <c r="J61950" t="s">
        <v>63</v>
      </c>
      <c r="K61950" t="s">
        <v>83</v>
      </c>
      <c r="L61950" t="s">
        <v>84</v>
      </c>
      <c r="M61950" t="s">
        <v>24</v>
      </c>
      <c r="N61950" t="s">
        <v>25</v>
      </c>
      <c r="O61950" t="s">
        <v>26</v>
      </c>
      <c r="P61950" t="s">
        <v>36</v>
      </c>
      <c r="Q61950" t="s">
        <v>37</v>
      </c>
      <c r="R61950">
        <v>44047</v>
      </c>
      <c r="S61950" t="s">
        <v>172</v>
      </c>
      <c r="T61950">
        <v>21</v>
      </c>
    </row>
    <row r="61951" spans="1:20" x14ac:dyDescent="0.25">
      <c r="A61951">
        <v>3744552</v>
      </c>
      <c r="B61951" t="s">
        <v>30</v>
      </c>
      <c r="C61951">
        <v>44026</v>
      </c>
      <c r="D61951">
        <v>44026</v>
      </c>
      <c r="E61951" t="s">
        <v>123</v>
      </c>
      <c r="F61951" t="str">
        <f>VLOOKUP(Complaints[[#This Row],[State]],Sheet1!$A$2:$B$52,2,FALSE)</f>
        <v>Michigan</v>
      </c>
      <c r="G61951">
        <v>43.326618000000003</v>
      </c>
      <c r="H61951">
        <v>-84.536095000000003</v>
      </c>
      <c r="I61951" t="s">
        <v>47</v>
      </c>
      <c r="J61951" t="s">
        <v>214</v>
      </c>
      <c r="K61951" t="s">
        <v>433</v>
      </c>
      <c r="M61951" t="s">
        <v>24</v>
      </c>
      <c r="N61951" t="s">
        <v>25</v>
      </c>
      <c r="O61951" t="s">
        <v>26</v>
      </c>
      <c r="P61951" t="s">
        <v>79</v>
      </c>
      <c r="Q61951" t="s">
        <v>101</v>
      </c>
      <c r="R61951">
        <v>44045</v>
      </c>
      <c r="S61951" t="s">
        <v>1021</v>
      </c>
      <c r="T61951">
        <v>19</v>
      </c>
    </row>
    <row r="61952" spans="1:20" x14ac:dyDescent="0.25">
      <c r="A61952">
        <v>4148765</v>
      </c>
      <c r="B61952" t="s">
        <v>30</v>
      </c>
      <c r="C61952">
        <v>44245</v>
      </c>
      <c r="D61952">
        <v>44249</v>
      </c>
      <c r="E61952" t="s">
        <v>173</v>
      </c>
      <c r="F61952" t="str">
        <f>VLOOKUP(Complaints[[#This Row],[State]],Sheet1!$A$2:$B$52,2,FALSE)</f>
        <v>Arizona</v>
      </c>
      <c r="G61952">
        <v>33.729759000000001</v>
      </c>
      <c r="H61952">
        <v>-111.43122099999999</v>
      </c>
      <c r="I61952" t="s">
        <v>62</v>
      </c>
      <c r="J61952" t="s">
        <v>63</v>
      </c>
      <c r="K61952" t="s">
        <v>119</v>
      </c>
      <c r="L61952" t="s">
        <v>120</v>
      </c>
      <c r="M61952" t="s">
        <v>24</v>
      </c>
      <c r="N61952" t="s">
        <v>25</v>
      </c>
      <c r="O61952" t="s">
        <v>26</v>
      </c>
      <c r="P61952" t="s">
        <v>44</v>
      </c>
      <c r="Q61952" t="s">
        <v>168</v>
      </c>
      <c r="R61952">
        <v>44263</v>
      </c>
      <c r="S61952" t="s">
        <v>1220</v>
      </c>
      <c r="T61952">
        <v>18</v>
      </c>
    </row>
    <row r="61953" spans="1:20" x14ac:dyDescent="0.25">
      <c r="A61953">
        <v>2759641</v>
      </c>
      <c r="B61953" t="s">
        <v>19</v>
      </c>
      <c r="C61953">
        <v>43088</v>
      </c>
      <c r="D61953">
        <v>43088</v>
      </c>
      <c r="E61953" t="s">
        <v>20</v>
      </c>
      <c r="F61953" t="str">
        <f>VLOOKUP(Complaints[[#This Row],[State]],Sheet1!$A$2:$B$52,2,FALSE)</f>
        <v>New York</v>
      </c>
      <c r="G61953">
        <v>42.165725999999999</v>
      </c>
      <c r="H61953">
        <v>-74.948051000000007</v>
      </c>
      <c r="I61953" t="s">
        <v>62</v>
      </c>
      <c r="J61953" t="s">
        <v>63</v>
      </c>
      <c r="K61953" t="s">
        <v>83</v>
      </c>
      <c r="L61953" t="s">
        <v>84</v>
      </c>
      <c r="M61953" t="s">
        <v>24</v>
      </c>
      <c r="N61953" t="s">
        <v>35</v>
      </c>
      <c r="O61953" t="s">
        <v>26</v>
      </c>
      <c r="P61953" t="s">
        <v>27</v>
      </c>
      <c r="Q61953" t="s">
        <v>28</v>
      </c>
      <c r="R61953">
        <v>43092</v>
      </c>
      <c r="S61953" t="s">
        <v>283</v>
      </c>
      <c r="T61953">
        <v>4</v>
      </c>
    </row>
    <row r="61954" spans="1:20" x14ac:dyDescent="0.25">
      <c r="A61954">
        <v>4989545</v>
      </c>
      <c r="B61954" t="s">
        <v>30</v>
      </c>
      <c r="C61954">
        <v>44538</v>
      </c>
      <c r="D61954">
        <v>44538</v>
      </c>
      <c r="E61954" t="s">
        <v>150</v>
      </c>
      <c r="F61954" t="str">
        <f>VLOOKUP(Complaints[[#This Row],[State]],Sheet1!$A$2:$B$52,2,FALSE)</f>
        <v>Massachusetts</v>
      </c>
      <c r="G61954">
        <v>42.230170999999999</v>
      </c>
      <c r="H61954">
        <v>-71.530106000000004</v>
      </c>
      <c r="I61954" t="s">
        <v>47</v>
      </c>
      <c r="J61954" t="s">
        <v>54</v>
      </c>
      <c r="K61954" t="s">
        <v>70</v>
      </c>
      <c r="L61954" t="s">
        <v>71</v>
      </c>
      <c r="M61954" t="s">
        <v>24</v>
      </c>
      <c r="N61954" t="s">
        <v>25</v>
      </c>
      <c r="O61954" t="s">
        <v>26</v>
      </c>
      <c r="P61954" t="s">
        <v>27</v>
      </c>
      <c r="Q61954" t="s">
        <v>94</v>
      </c>
      <c r="R61954">
        <v>44557</v>
      </c>
      <c r="S61954" t="s">
        <v>917</v>
      </c>
      <c r="T61954">
        <v>19</v>
      </c>
    </row>
    <row r="61955" spans="1:20" x14ac:dyDescent="0.25">
      <c r="A61955">
        <v>5009904</v>
      </c>
      <c r="B61955" t="s">
        <v>19</v>
      </c>
      <c r="C61955">
        <v>44538</v>
      </c>
      <c r="D61955">
        <v>44544</v>
      </c>
      <c r="E61955" t="s">
        <v>82</v>
      </c>
      <c r="F61955" t="str">
        <f>VLOOKUP(Complaints[[#This Row],[State]],Sheet1!$A$2:$B$52,2,FALSE)</f>
        <v>Georgia</v>
      </c>
      <c r="G61955">
        <v>33.040619</v>
      </c>
      <c r="H61955">
        <v>-83.643073999999999</v>
      </c>
      <c r="I61955" t="s">
        <v>47</v>
      </c>
      <c r="J61955" t="s">
        <v>54</v>
      </c>
      <c r="K61955" t="s">
        <v>163</v>
      </c>
      <c r="L61955" t="s">
        <v>198</v>
      </c>
      <c r="M61955" t="s">
        <v>24</v>
      </c>
      <c r="N61955" t="s">
        <v>35</v>
      </c>
      <c r="O61955" t="s">
        <v>26</v>
      </c>
      <c r="P61955" t="s">
        <v>36</v>
      </c>
      <c r="Q61955" t="s">
        <v>37</v>
      </c>
      <c r="R61955">
        <v>44564</v>
      </c>
      <c r="S61955" t="s">
        <v>540</v>
      </c>
      <c r="T61955">
        <v>26</v>
      </c>
    </row>
    <row r="61956" spans="1:20" x14ac:dyDescent="0.25">
      <c r="A61956">
        <v>4986224</v>
      </c>
      <c r="B61956" t="s">
        <v>30</v>
      </c>
      <c r="C61956">
        <v>44537</v>
      </c>
      <c r="D61956">
        <v>44537</v>
      </c>
      <c r="E61956" t="s">
        <v>39</v>
      </c>
      <c r="F61956" t="str">
        <f>VLOOKUP(Complaints[[#This Row],[State]],Sheet1!$A$2:$B$52,2,FALSE)</f>
        <v>California</v>
      </c>
      <c r="G61956">
        <v>36.116202999999999</v>
      </c>
      <c r="H61956">
        <v>-119.68156399999999</v>
      </c>
      <c r="I61956" t="s">
        <v>47</v>
      </c>
      <c r="J61956" t="s">
        <v>54</v>
      </c>
      <c r="K61956" t="s">
        <v>58</v>
      </c>
      <c r="L61956" t="s">
        <v>59</v>
      </c>
      <c r="M61956" t="s">
        <v>24</v>
      </c>
      <c r="N61956" t="s">
        <v>25</v>
      </c>
      <c r="O61956" t="s">
        <v>26</v>
      </c>
      <c r="P61956" t="s">
        <v>44</v>
      </c>
      <c r="Q61956" t="s">
        <v>45</v>
      </c>
      <c r="R61956">
        <v>44563</v>
      </c>
      <c r="S61956" t="s">
        <v>718</v>
      </c>
      <c r="T61956">
        <v>26</v>
      </c>
    </row>
    <row r="61957" spans="1:20" x14ac:dyDescent="0.25">
      <c r="A61957">
        <v>4146378</v>
      </c>
      <c r="B61957" t="s">
        <v>30</v>
      </c>
      <c r="C61957">
        <v>44244</v>
      </c>
      <c r="D61957">
        <v>44244</v>
      </c>
      <c r="E61957" t="s">
        <v>61</v>
      </c>
      <c r="F61957" t="str">
        <f>VLOOKUP(Complaints[[#This Row],[State]],Sheet1!$A$2:$B$52,2,FALSE)</f>
        <v>Texas</v>
      </c>
      <c r="G61957">
        <v>31.054487000000002</v>
      </c>
      <c r="H61957">
        <v>-97.563461000000004</v>
      </c>
      <c r="I61957" t="s">
        <v>40</v>
      </c>
      <c r="J61957" t="s">
        <v>41</v>
      </c>
      <c r="K61957" t="s">
        <v>42</v>
      </c>
      <c r="L61957" t="s">
        <v>133</v>
      </c>
      <c r="M61957" t="s">
        <v>24</v>
      </c>
      <c r="N61957" t="s">
        <v>25</v>
      </c>
      <c r="O61957" t="s">
        <v>26</v>
      </c>
      <c r="P61957" t="s">
        <v>36</v>
      </c>
      <c r="Q61957" t="s">
        <v>66</v>
      </c>
      <c r="R61957">
        <v>44266</v>
      </c>
      <c r="S61957" t="s">
        <v>667</v>
      </c>
      <c r="T61957">
        <v>22</v>
      </c>
    </row>
    <row r="61958" spans="1:20" x14ac:dyDescent="0.25">
      <c r="A61958">
        <v>3516435</v>
      </c>
      <c r="B61958" t="s">
        <v>30</v>
      </c>
      <c r="C61958">
        <v>43861</v>
      </c>
      <c r="D61958">
        <v>43861</v>
      </c>
      <c r="E61958" t="s">
        <v>61</v>
      </c>
      <c r="F61958" t="str">
        <f>VLOOKUP(Complaints[[#This Row],[State]],Sheet1!$A$2:$B$52,2,FALSE)</f>
        <v>Texas</v>
      </c>
      <c r="G61958">
        <v>31.054487000000002</v>
      </c>
      <c r="H61958">
        <v>-97.563461000000004</v>
      </c>
      <c r="I61958" t="s">
        <v>47</v>
      </c>
      <c r="J61958" t="s">
        <v>54</v>
      </c>
      <c r="K61958" t="s">
        <v>289</v>
      </c>
      <c r="L61958" t="s">
        <v>290</v>
      </c>
      <c r="M61958" t="s">
        <v>24</v>
      </c>
      <c r="N61958" t="s">
        <v>35</v>
      </c>
      <c r="O61958" t="s">
        <v>26</v>
      </c>
      <c r="P61958" t="s">
        <v>36</v>
      </c>
      <c r="Q61958" t="s">
        <v>66</v>
      </c>
      <c r="R61958">
        <v>43866</v>
      </c>
      <c r="S61958" t="s">
        <v>1275</v>
      </c>
      <c r="T61958">
        <v>5</v>
      </c>
    </row>
    <row r="61959" spans="1:20" x14ac:dyDescent="0.25">
      <c r="A61959">
        <v>4135914</v>
      </c>
      <c r="B61959" t="s">
        <v>30</v>
      </c>
      <c r="C61959">
        <v>44239</v>
      </c>
      <c r="D61959">
        <v>44239</v>
      </c>
      <c r="E61959" t="s">
        <v>39</v>
      </c>
      <c r="F61959" t="str">
        <f>VLOOKUP(Complaints[[#This Row],[State]],Sheet1!$A$2:$B$52,2,FALSE)</f>
        <v>California</v>
      </c>
      <c r="G61959">
        <v>36.116202999999999</v>
      </c>
      <c r="H61959">
        <v>-119.68156399999999</v>
      </c>
      <c r="I61959" t="s">
        <v>40</v>
      </c>
      <c r="J61959" t="s">
        <v>726</v>
      </c>
      <c r="K61959" t="s">
        <v>1075</v>
      </c>
      <c r="L61959" t="s">
        <v>862</v>
      </c>
      <c r="M61959" t="s">
        <v>24</v>
      </c>
      <c r="N61959" t="s">
        <v>35</v>
      </c>
      <c r="O61959" t="s">
        <v>26</v>
      </c>
      <c r="P61959" t="s">
        <v>44</v>
      </c>
      <c r="Q61959" t="s">
        <v>45</v>
      </c>
      <c r="R61959">
        <v>44257</v>
      </c>
      <c r="S61959" t="s">
        <v>1292</v>
      </c>
      <c r="T61959">
        <v>18</v>
      </c>
    </row>
    <row r="61960" spans="1:20" x14ac:dyDescent="0.25">
      <c r="A61960">
        <v>3219106</v>
      </c>
      <c r="B61960" t="s">
        <v>19</v>
      </c>
      <c r="C61960">
        <v>43577</v>
      </c>
      <c r="D61960">
        <v>43577</v>
      </c>
      <c r="E61960" t="s">
        <v>514</v>
      </c>
      <c r="F61960" t="str">
        <f>VLOOKUP(Complaints[[#This Row],[State]],Sheet1!$A$2:$B$52,2,FALSE)</f>
        <v>Rhode Island</v>
      </c>
      <c r="G61960">
        <v>41.680892999999998</v>
      </c>
      <c r="H61960">
        <v>-71.511780000000002</v>
      </c>
      <c r="I61960" t="s">
        <v>62</v>
      </c>
      <c r="J61960" t="s">
        <v>73</v>
      </c>
      <c r="K61960" t="s">
        <v>83</v>
      </c>
      <c r="L61960" t="s">
        <v>208</v>
      </c>
      <c r="M61960" t="s">
        <v>24</v>
      </c>
      <c r="N61960" t="s">
        <v>25</v>
      </c>
      <c r="O61960" t="s">
        <v>26</v>
      </c>
      <c r="P61960" t="s">
        <v>27</v>
      </c>
      <c r="Q61960" t="s">
        <v>94</v>
      </c>
      <c r="R61960">
        <v>43588</v>
      </c>
      <c r="S61960" t="s">
        <v>787</v>
      </c>
      <c r="T61960">
        <v>11</v>
      </c>
    </row>
    <row r="61961" spans="1:20" x14ac:dyDescent="0.25">
      <c r="A61961">
        <v>2901903</v>
      </c>
      <c r="B61961" t="s">
        <v>30</v>
      </c>
      <c r="C61961">
        <v>43230</v>
      </c>
      <c r="D61961">
        <v>43230</v>
      </c>
      <c r="E61961" t="s">
        <v>31</v>
      </c>
      <c r="F61961" t="str">
        <f>VLOOKUP(Complaints[[#This Row],[State]],Sheet1!$A$2:$B$52,2,FALSE)</f>
        <v>Florida</v>
      </c>
      <c r="G61961">
        <v>27.766279000000001</v>
      </c>
      <c r="H61961">
        <v>-81.686783000000005</v>
      </c>
      <c r="I61961" t="s">
        <v>62</v>
      </c>
      <c r="J61961" t="s">
        <v>63</v>
      </c>
      <c r="K61961" t="s">
        <v>77</v>
      </c>
      <c r="L61961" t="s">
        <v>329</v>
      </c>
      <c r="M61961" t="s">
        <v>24</v>
      </c>
      <c r="N61961" t="s">
        <v>25</v>
      </c>
      <c r="O61961" t="s">
        <v>26</v>
      </c>
      <c r="P61961" t="s">
        <v>36</v>
      </c>
      <c r="Q61961" t="s">
        <v>37</v>
      </c>
      <c r="R61961">
        <v>43255</v>
      </c>
      <c r="S61961" t="s">
        <v>1089</v>
      </c>
      <c r="T61961">
        <v>25</v>
      </c>
    </row>
    <row r="61962" spans="1:20" x14ac:dyDescent="0.25">
      <c r="A61962">
        <v>3514733</v>
      </c>
      <c r="B61962" t="s">
        <v>19</v>
      </c>
      <c r="C61962">
        <v>43859</v>
      </c>
      <c r="D61962">
        <v>43860</v>
      </c>
      <c r="E61962" t="s">
        <v>20</v>
      </c>
      <c r="F61962" t="str">
        <f>VLOOKUP(Complaints[[#This Row],[State]],Sheet1!$A$2:$B$52,2,FALSE)</f>
        <v>New York</v>
      </c>
      <c r="G61962">
        <v>42.165725999999999</v>
      </c>
      <c r="H61962">
        <v>-74.948051000000007</v>
      </c>
      <c r="I61962" t="s">
        <v>21</v>
      </c>
      <c r="J61962" t="s">
        <v>22</v>
      </c>
      <c r="K61962" t="s">
        <v>143</v>
      </c>
      <c r="M61962" t="s">
        <v>24</v>
      </c>
      <c r="N61962" t="s">
        <v>25</v>
      </c>
      <c r="O61962" t="s">
        <v>26</v>
      </c>
      <c r="P61962" t="s">
        <v>27</v>
      </c>
      <c r="Q61962" t="s">
        <v>28</v>
      </c>
      <c r="R61962">
        <v>43887</v>
      </c>
      <c r="S61962" t="s">
        <v>803</v>
      </c>
      <c r="T61962">
        <v>28</v>
      </c>
    </row>
    <row r="61963" spans="1:20" x14ac:dyDescent="0.25">
      <c r="A61963">
        <v>3881874</v>
      </c>
      <c r="B61963" t="s">
        <v>19</v>
      </c>
      <c r="C61963">
        <v>44106</v>
      </c>
      <c r="D61963">
        <v>44109</v>
      </c>
      <c r="E61963" t="s">
        <v>123</v>
      </c>
      <c r="F61963" t="str">
        <f>VLOOKUP(Complaints[[#This Row],[State]],Sheet1!$A$2:$B$52,2,FALSE)</f>
        <v>Michigan</v>
      </c>
      <c r="G61963">
        <v>43.326618000000003</v>
      </c>
      <c r="H61963">
        <v>-84.536095000000003</v>
      </c>
      <c r="I61963" t="s">
        <v>21</v>
      </c>
      <c r="J61963" t="s">
        <v>22</v>
      </c>
      <c r="K61963" t="s">
        <v>143</v>
      </c>
      <c r="M61963" t="s">
        <v>24</v>
      </c>
      <c r="N61963" t="s">
        <v>106</v>
      </c>
      <c r="O61963" t="s">
        <v>26</v>
      </c>
      <c r="P61963" t="s">
        <v>79</v>
      </c>
      <c r="Q61963" t="s">
        <v>101</v>
      </c>
      <c r="R61963">
        <v>44132</v>
      </c>
      <c r="S61963" t="s">
        <v>1218</v>
      </c>
      <c r="T61963">
        <v>26</v>
      </c>
    </row>
    <row r="61964" spans="1:20" x14ac:dyDescent="0.25">
      <c r="A61964">
        <v>3866059</v>
      </c>
      <c r="B61964" t="s">
        <v>30</v>
      </c>
      <c r="C61964">
        <v>44099</v>
      </c>
      <c r="D61964">
        <v>44099</v>
      </c>
      <c r="E61964" t="s">
        <v>39</v>
      </c>
      <c r="F61964" t="str">
        <f>VLOOKUP(Complaints[[#This Row],[State]],Sheet1!$A$2:$B$52,2,FALSE)</f>
        <v>California</v>
      </c>
      <c r="G61964">
        <v>36.116202999999999</v>
      </c>
      <c r="H61964">
        <v>-119.68156399999999</v>
      </c>
      <c r="I61964" t="s">
        <v>21</v>
      </c>
      <c r="J61964" t="s">
        <v>236</v>
      </c>
      <c r="K61964" t="s">
        <v>143</v>
      </c>
      <c r="M61964" t="s">
        <v>24</v>
      </c>
      <c r="N61964" t="s">
        <v>25</v>
      </c>
      <c r="O61964" t="s">
        <v>26</v>
      </c>
      <c r="P61964" t="s">
        <v>44</v>
      </c>
      <c r="Q61964" t="s">
        <v>45</v>
      </c>
      <c r="R61964">
        <v>44126</v>
      </c>
      <c r="S61964" t="s">
        <v>966</v>
      </c>
      <c r="T61964">
        <v>27</v>
      </c>
    </row>
    <row r="61965" spans="1:20" x14ac:dyDescent="0.25">
      <c r="A61965">
        <v>3513006</v>
      </c>
      <c r="B61965" t="s">
        <v>30</v>
      </c>
      <c r="C61965">
        <v>43859</v>
      </c>
      <c r="D61965">
        <v>43859</v>
      </c>
      <c r="E61965" t="s">
        <v>31</v>
      </c>
      <c r="F61965" t="str">
        <f>VLOOKUP(Complaints[[#This Row],[State]],Sheet1!$A$2:$B$52,2,FALSE)</f>
        <v>Florida</v>
      </c>
      <c r="G61965">
        <v>27.766279000000001</v>
      </c>
      <c r="H61965">
        <v>-81.686783000000005</v>
      </c>
      <c r="I61965" t="s">
        <v>62</v>
      </c>
      <c r="J61965" t="s">
        <v>63</v>
      </c>
      <c r="K61965" t="s">
        <v>119</v>
      </c>
      <c r="L61965" t="s">
        <v>120</v>
      </c>
      <c r="M61965" t="s">
        <v>24</v>
      </c>
      <c r="N61965" t="s">
        <v>25</v>
      </c>
      <c r="O61965" t="s">
        <v>26</v>
      </c>
      <c r="P61965" t="s">
        <v>36</v>
      </c>
      <c r="Q61965" t="s">
        <v>37</v>
      </c>
      <c r="R61965">
        <v>43872</v>
      </c>
      <c r="S61965" t="s">
        <v>1256</v>
      </c>
      <c r="T61965">
        <v>13</v>
      </c>
    </row>
    <row r="61966" spans="1:20" x14ac:dyDescent="0.25">
      <c r="A61966">
        <v>4724060</v>
      </c>
      <c r="B61966" t="s">
        <v>19</v>
      </c>
      <c r="C61966">
        <v>44449</v>
      </c>
      <c r="D61966">
        <v>44454</v>
      </c>
      <c r="E61966" t="s">
        <v>123</v>
      </c>
      <c r="F61966" t="str">
        <f>VLOOKUP(Complaints[[#This Row],[State]],Sheet1!$A$2:$B$52,2,FALSE)</f>
        <v>Michigan</v>
      </c>
      <c r="G61966">
        <v>43.326618000000003</v>
      </c>
      <c r="H61966">
        <v>-84.536095000000003</v>
      </c>
      <c r="I61966" t="s">
        <v>62</v>
      </c>
      <c r="J61966" t="s">
        <v>63</v>
      </c>
      <c r="K61966" t="s">
        <v>64</v>
      </c>
      <c r="L61966" t="s">
        <v>56</v>
      </c>
      <c r="M61966" t="s">
        <v>24</v>
      </c>
      <c r="N61966" t="s">
        <v>25</v>
      </c>
      <c r="O61966" t="s">
        <v>26</v>
      </c>
      <c r="P61966" t="s">
        <v>79</v>
      </c>
      <c r="Q61966" t="s">
        <v>101</v>
      </c>
      <c r="R61966">
        <v>44465</v>
      </c>
      <c r="S61966" t="s">
        <v>608</v>
      </c>
      <c r="T61966">
        <v>16</v>
      </c>
    </row>
    <row r="61967" spans="1:20" x14ac:dyDescent="0.25">
      <c r="A61967">
        <v>6129409</v>
      </c>
      <c r="B61967" t="s">
        <v>30</v>
      </c>
      <c r="C61967">
        <v>44859</v>
      </c>
      <c r="D61967">
        <v>44880</v>
      </c>
      <c r="E61967" t="s">
        <v>358</v>
      </c>
      <c r="F61967" t="str">
        <f>VLOOKUP(Complaints[[#This Row],[State]],Sheet1!$A$2:$B$52,2,FALSE)</f>
        <v>New Hampshire</v>
      </c>
      <c r="G61967">
        <v>43.452491999999999</v>
      </c>
      <c r="H61967">
        <v>-71.563896</v>
      </c>
      <c r="I61967" t="s">
        <v>47</v>
      </c>
      <c r="J61967" t="s">
        <v>54</v>
      </c>
      <c r="K61967" t="s">
        <v>58</v>
      </c>
      <c r="L61967" t="s">
        <v>59</v>
      </c>
      <c r="M61967" t="s">
        <v>24</v>
      </c>
      <c r="N61967" t="s">
        <v>25</v>
      </c>
      <c r="O61967" t="s">
        <v>26</v>
      </c>
      <c r="P61967" t="s">
        <v>27</v>
      </c>
      <c r="Q61967" t="s">
        <v>94</v>
      </c>
      <c r="R61967">
        <v>44888</v>
      </c>
      <c r="S61967" t="s">
        <v>1108</v>
      </c>
      <c r="T61967">
        <v>29</v>
      </c>
    </row>
    <row r="61968" spans="1:20" x14ac:dyDescent="0.25">
      <c r="A61968">
        <v>3364694</v>
      </c>
      <c r="B61968" t="s">
        <v>30</v>
      </c>
      <c r="C61968">
        <v>43713</v>
      </c>
      <c r="D61968">
        <v>43713</v>
      </c>
      <c r="E61968" t="s">
        <v>396</v>
      </c>
      <c r="F61968" t="str">
        <f>VLOOKUP(Complaints[[#This Row],[State]],Sheet1!$A$2:$B$52,2,FALSE)</f>
        <v>South Carolina</v>
      </c>
      <c r="G61968">
        <v>33.856892000000002</v>
      </c>
      <c r="H61968">
        <v>-80.945007000000004</v>
      </c>
      <c r="I61968" t="s">
        <v>21</v>
      </c>
      <c r="J61968" t="s">
        <v>22</v>
      </c>
      <c r="K61968" t="s">
        <v>143</v>
      </c>
      <c r="M61968" t="s">
        <v>24</v>
      </c>
      <c r="N61968" t="s">
        <v>35</v>
      </c>
      <c r="O61968" t="s">
        <v>26</v>
      </c>
      <c r="P61968" t="s">
        <v>36</v>
      </c>
      <c r="Q61968" t="s">
        <v>37</v>
      </c>
      <c r="R61968">
        <v>43719</v>
      </c>
      <c r="S61968" t="s">
        <v>1230</v>
      </c>
      <c r="T61968">
        <v>6</v>
      </c>
    </row>
    <row r="61969" spans="1:20" x14ac:dyDescent="0.25">
      <c r="A61969">
        <v>5759788</v>
      </c>
      <c r="B61969" t="s">
        <v>30</v>
      </c>
      <c r="C61969">
        <v>44754</v>
      </c>
      <c r="D61969">
        <v>44754</v>
      </c>
      <c r="E61969" t="s">
        <v>135</v>
      </c>
      <c r="F61969" t="str">
        <f>VLOOKUP(Complaints[[#This Row],[State]],Sheet1!$A$2:$B$52,2,FALSE)</f>
        <v>Pennsylvania</v>
      </c>
      <c r="G61969">
        <v>40.590752000000002</v>
      </c>
      <c r="H61969">
        <v>-77.209755000000001</v>
      </c>
      <c r="I61969" t="s">
        <v>40</v>
      </c>
      <c r="J61969" t="s">
        <v>41</v>
      </c>
      <c r="K61969" t="s">
        <v>42</v>
      </c>
      <c r="L61969" t="s">
        <v>133</v>
      </c>
      <c r="M61969" t="s">
        <v>24</v>
      </c>
      <c r="N61969" t="s">
        <v>25</v>
      </c>
      <c r="O61969" t="s">
        <v>189</v>
      </c>
      <c r="P61969" t="s">
        <v>27</v>
      </c>
      <c r="Q61969" t="s">
        <v>28</v>
      </c>
      <c r="R61969">
        <v>44774</v>
      </c>
      <c r="S61969" t="s">
        <v>1053</v>
      </c>
      <c r="T61969">
        <v>20</v>
      </c>
    </row>
    <row r="61970" spans="1:20" x14ac:dyDescent="0.25">
      <c r="A61970">
        <v>3473859</v>
      </c>
      <c r="B61970" t="s">
        <v>19</v>
      </c>
      <c r="C61970">
        <v>43819</v>
      </c>
      <c r="D61970">
        <v>43819</v>
      </c>
      <c r="E61970" t="s">
        <v>20</v>
      </c>
      <c r="F61970" t="str">
        <f>VLOOKUP(Complaints[[#This Row],[State]],Sheet1!$A$2:$B$52,2,FALSE)</f>
        <v>New York</v>
      </c>
      <c r="G61970">
        <v>42.165725999999999</v>
      </c>
      <c r="H61970">
        <v>-74.948051000000007</v>
      </c>
      <c r="I61970" t="s">
        <v>21</v>
      </c>
      <c r="J61970" t="s">
        <v>22</v>
      </c>
      <c r="K61970" t="s">
        <v>143</v>
      </c>
      <c r="M61970" t="s">
        <v>24</v>
      </c>
      <c r="N61970" t="s">
        <v>25</v>
      </c>
      <c r="O61970" t="s">
        <v>26</v>
      </c>
      <c r="P61970" t="s">
        <v>27</v>
      </c>
      <c r="Q61970" t="s">
        <v>28</v>
      </c>
      <c r="R61970">
        <v>43819</v>
      </c>
      <c r="S61970" t="s">
        <v>310</v>
      </c>
      <c r="T61970">
        <v>0</v>
      </c>
    </row>
    <row r="61971" spans="1:20" x14ac:dyDescent="0.25">
      <c r="A61971">
        <v>4759406</v>
      </c>
      <c r="B61971" t="s">
        <v>19</v>
      </c>
      <c r="C61971">
        <v>44464</v>
      </c>
      <c r="D61971">
        <v>44467</v>
      </c>
      <c r="E61971" t="s">
        <v>173</v>
      </c>
      <c r="F61971" t="str">
        <f>VLOOKUP(Complaints[[#This Row],[State]],Sheet1!$A$2:$B$52,2,FALSE)</f>
        <v>Arizona</v>
      </c>
      <c r="G61971">
        <v>33.729759000000001</v>
      </c>
      <c r="H61971">
        <v>-111.43122099999999</v>
      </c>
      <c r="I61971" t="s">
        <v>62</v>
      </c>
      <c r="J61971" t="s">
        <v>63</v>
      </c>
      <c r="K61971" t="s">
        <v>42</v>
      </c>
      <c r="L61971" t="s">
        <v>43</v>
      </c>
      <c r="M61971" t="s">
        <v>24</v>
      </c>
      <c r="N61971" t="s">
        <v>25</v>
      </c>
      <c r="O61971" t="s">
        <v>26</v>
      </c>
      <c r="P61971" t="s">
        <v>44</v>
      </c>
      <c r="Q61971" t="s">
        <v>168</v>
      </c>
      <c r="R61971">
        <v>44480</v>
      </c>
      <c r="S61971" t="s">
        <v>565</v>
      </c>
      <c r="T61971">
        <v>16</v>
      </c>
    </row>
    <row r="61972" spans="1:20" x14ac:dyDescent="0.25">
      <c r="A61972">
        <v>3878150</v>
      </c>
      <c r="B61972" t="s">
        <v>19</v>
      </c>
      <c r="C61972">
        <v>44106</v>
      </c>
      <c r="D61972">
        <v>44137</v>
      </c>
      <c r="E61972" t="s">
        <v>31</v>
      </c>
      <c r="F61972" t="str">
        <f>VLOOKUP(Complaints[[#This Row],[State]],Sheet1!$A$2:$B$52,2,FALSE)</f>
        <v>Florida</v>
      </c>
      <c r="G61972">
        <v>27.766279000000001</v>
      </c>
      <c r="H61972">
        <v>-81.686783000000005</v>
      </c>
      <c r="I61972" t="s">
        <v>62</v>
      </c>
      <c r="J61972" t="s">
        <v>73</v>
      </c>
      <c r="K61972" t="s">
        <v>83</v>
      </c>
      <c r="L61972" t="s">
        <v>84</v>
      </c>
      <c r="M61972" t="s">
        <v>24</v>
      </c>
      <c r="N61972" t="s">
        <v>25</v>
      </c>
      <c r="O61972" t="s">
        <v>26</v>
      </c>
      <c r="P61972" t="s">
        <v>36</v>
      </c>
      <c r="Q61972" t="s">
        <v>37</v>
      </c>
      <c r="R61972">
        <v>44111</v>
      </c>
      <c r="S61972" t="s">
        <v>650</v>
      </c>
      <c r="T61972">
        <v>5</v>
      </c>
    </row>
    <row r="61973" spans="1:20" x14ac:dyDescent="0.25">
      <c r="A61973">
        <v>6040858</v>
      </c>
      <c r="B61973" t="s">
        <v>30</v>
      </c>
      <c r="C61973">
        <v>44836</v>
      </c>
      <c r="D61973">
        <v>44836</v>
      </c>
      <c r="E61973" t="s">
        <v>126</v>
      </c>
      <c r="F61973" t="str">
        <f>VLOOKUP(Complaints[[#This Row],[State]],Sheet1!$A$2:$B$52,2,FALSE)</f>
        <v>North Carolina</v>
      </c>
      <c r="G61973">
        <v>35.630065999999999</v>
      </c>
      <c r="H61973">
        <v>-79.806419000000005</v>
      </c>
      <c r="I61973" t="s">
        <v>47</v>
      </c>
      <c r="J61973" t="s">
        <v>54</v>
      </c>
      <c r="K61973" t="s">
        <v>58</v>
      </c>
      <c r="L61973" t="s">
        <v>59</v>
      </c>
      <c r="M61973" t="s">
        <v>24</v>
      </c>
      <c r="N61973" t="s">
        <v>25</v>
      </c>
      <c r="O61973" t="s">
        <v>26</v>
      </c>
      <c r="P61973" t="s">
        <v>36</v>
      </c>
      <c r="Q61973" t="s">
        <v>37</v>
      </c>
      <c r="R61973">
        <v>44839</v>
      </c>
      <c r="S61973" t="s">
        <v>792</v>
      </c>
      <c r="T61973">
        <v>3</v>
      </c>
    </row>
    <row r="61974" spans="1:20" x14ac:dyDescent="0.25">
      <c r="A61974">
        <v>3473892</v>
      </c>
      <c r="B61974" t="s">
        <v>30</v>
      </c>
      <c r="C61974">
        <v>43819</v>
      </c>
      <c r="D61974">
        <v>43819</v>
      </c>
      <c r="E61974" t="s">
        <v>20</v>
      </c>
      <c r="F61974" t="str">
        <f>VLOOKUP(Complaints[[#This Row],[State]],Sheet1!$A$2:$B$52,2,FALSE)</f>
        <v>New York</v>
      </c>
      <c r="G61974">
        <v>42.165725999999999</v>
      </c>
      <c r="H61974">
        <v>-74.948051000000007</v>
      </c>
      <c r="I61974" t="s">
        <v>47</v>
      </c>
      <c r="J61974" t="s">
        <v>54</v>
      </c>
      <c r="K61974" t="s">
        <v>70</v>
      </c>
      <c r="L61974" t="s">
        <v>547</v>
      </c>
      <c r="M61974" t="s">
        <v>24</v>
      </c>
      <c r="N61974" t="s">
        <v>35</v>
      </c>
      <c r="O61974" t="s">
        <v>26</v>
      </c>
      <c r="P61974" t="s">
        <v>27</v>
      </c>
      <c r="Q61974" t="s">
        <v>28</v>
      </c>
      <c r="R61974">
        <v>43832</v>
      </c>
      <c r="S61974" t="s">
        <v>516</v>
      </c>
      <c r="T61974">
        <v>13</v>
      </c>
    </row>
    <row r="61975" spans="1:20" x14ac:dyDescent="0.25">
      <c r="A61975">
        <v>4408093</v>
      </c>
      <c r="B61975" t="s">
        <v>19</v>
      </c>
      <c r="C61975">
        <v>44340</v>
      </c>
      <c r="D61975">
        <v>44342</v>
      </c>
      <c r="E61975" t="s">
        <v>173</v>
      </c>
      <c r="F61975" t="str">
        <f>VLOOKUP(Complaints[[#This Row],[State]],Sheet1!$A$2:$B$52,2,FALSE)</f>
        <v>Arizona</v>
      </c>
      <c r="G61975">
        <v>33.729759000000001</v>
      </c>
      <c r="H61975">
        <v>-111.43122099999999</v>
      </c>
      <c r="I61975" t="s">
        <v>62</v>
      </c>
      <c r="J61975" t="s">
        <v>63</v>
      </c>
      <c r="K61975" t="s">
        <v>83</v>
      </c>
      <c r="L61975" t="s">
        <v>84</v>
      </c>
      <c r="M61975" t="s">
        <v>24</v>
      </c>
      <c r="N61975" t="s">
        <v>25</v>
      </c>
      <c r="O61975" t="s">
        <v>26</v>
      </c>
      <c r="P61975" t="s">
        <v>44</v>
      </c>
      <c r="Q61975" t="s">
        <v>168</v>
      </c>
      <c r="R61975">
        <v>44347</v>
      </c>
      <c r="S61975" t="s">
        <v>1163</v>
      </c>
      <c r="T61975">
        <v>7</v>
      </c>
    </row>
    <row r="61976" spans="1:20" x14ac:dyDescent="0.25">
      <c r="A61976">
        <v>3881053</v>
      </c>
      <c r="B61976" t="s">
        <v>122</v>
      </c>
      <c r="C61976">
        <v>44109</v>
      </c>
      <c r="D61976">
        <v>44109</v>
      </c>
      <c r="E61976" t="s">
        <v>39</v>
      </c>
      <c r="F61976" t="str">
        <f>VLOOKUP(Complaints[[#This Row],[State]],Sheet1!$A$2:$B$52,2,FALSE)</f>
        <v>California</v>
      </c>
      <c r="G61976">
        <v>36.116202999999999</v>
      </c>
      <c r="H61976">
        <v>-119.68156399999999</v>
      </c>
      <c r="I61976" t="s">
        <v>47</v>
      </c>
      <c r="J61976" t="s">
        <v>54</v>
      </c>
      <c r="K61976" t="s">
        <v>70</v>
      </c>
      <c r="L61976" t="s">
        <v>71</v>
      </c>
      <c r="M61976" t="s">
        <v>24</v>
      </c>
      <c r="N61976" t="s">
        <v>25</v>
      </c>
      <c r="O61976" t="s">
        <v>26</v>
      </c>
      <c r="P61976" t="s">
        <v>44</v>
      </c>
      <c r="Q61976" t="s">
        <v>45</v>
      </c>
      <c r="R61976">
        <v>44126</v>
      </c>
      <c r="S61976" t="s">
        <v>257</v>
      </c>
      <c r="T61976">
        <v>17</v>
      </c>
    </row>
    <row r="61977" spans="1:20" x14ac:dyDescent="0.25">
      <c r="A61977">
        <v>5299245</v>
      </c>
      <c r="B61977" t="s">
        <v>30</v>
      </c>
      <c r="C61977">
        <v>44628</v>
      </c>
      <c r="D61977">
        <v>44628</v>
      </c>
      <c r="E61977" t="s">
        <v>31</v>
      </c>
      <c r="F61977" t="str">
        <f>VLOOKUP(Complaints[[#This Row],[State]],Sheet1!$A$2:$B$52,2,FALSE)</f>
        <v>Florida</v>
      </c>
      <c r="G61977">
        <v>27.766279000000001</v>
      </c>
      <c r="H61977">
        <v>-81.686783000000005</v>
      </c>
      <c r="I61977" t="s">
        <v>62</v>
      </c>
      <c r="J61977" t="s">
        <v>63</v>
      </c>
      <c r="K61977" t="s">
        <v>77</v>
      </c>
      <c r="L61977" t="s">
        <v>78</v>
      </c>
      <c r="M61977" t="s">
        <v>24</v>
      </c>
      <c r="N61977" t="s">
        <v>25</v>
      </c>
      <c r="O61977" t="s">
        <v>26</v>
      </c>
      <c r="P61977" t="s">
        <v>36</v>
      </c>
      <c r="Q61977" t="s">
        <v>37</v>
      </c>
      <c r="R61977">
        <v>44647</v>
      </c>
      <c r="S61977" t="s">
        <v>501</v>
      </c>
      <c r="T61977">
        <v>19</v>
      </c>
    </row>
    <row r="61978" spans="1:20" x14ac:dyDescent="0.25">
      <c r="A61978">
        <v>4792094</v>
      </c>
      <c r="B61978" t="s">
        <v>30</v>
      </c>
      <c r="C61978">
        <v>44477</v>
      </c>
      <c r="D61978">
        <v>44477</v>
      </c>
      <c r="E61978" t="s">
        <v>135</v>
      </c>
      <c r="F61978" t="str">
        <f>VLOOKUP(Complaints[[#This Row],[State]],Sheet1!$A$2:$B$52,2,FALSE)</f>
        <v>Pennsylvania</v>
      </c>
      <c r="G61978">
        <v>40.590752000000002</v>
      </c>
      <c r="H61978">
        <v>-77.209755000000001</v>
      </c>
      <c r="I61978" t="s">
        <v>40</v>
      </c>
      <c r="J61978" t="s">
        <v>41</v>
      </c>
      <c r="K61978" t="s">
        <v>299</v>
      </c>
      <c r="L61978" t="s">
        <v>307</v>
      </c>
      <c r="M61978" t="s">
        <v>24</v>
      </c>
      <c r="N61978" t="s">
        <v>106</v>
      </c>
      <c r="O61978" t="s">
        <v>189</v>
      </c>
      <c r="P61978" t="s">
        <v>27</v>
      </c>
      <c r="Q61978" t="s">
        <v>28</v>
      </c>
      <c r="R61978">
        <v>44504</v>
      </c>
      <c r="S61978" t="s">
        <v>1169</v>
      </c>
      <c r="T61978">
        <v>27</v>
      </c>
    </row>
    <row r="61979" spans="1:20" x14ac:dyDescent="0.25">
      <c r="A61979">
        <v>6324187</v>
      </c>
      <c r="B61979" t="s">
        <v>30</v>
      </c>
      <c r="C61979">
        <v>44910</v>
      </c>
      <c r="D61979">
        <v>44910</v>
      </c>
      <c r="E61979" t="s">
        <v>39</v>
      </c>
      <c r="F61979" t="str">
        <f>VLOOKUP(Complaints[[#This Row],[State]],Sheet1!$A$2:$B$52,2,FALSE)</f>
        <v>California</v>
      </c>
      <c r="G61979">
        <v>36.116202999999999</v>
      </c>
      <c r="H61979">
        <v>-119.68156399999999</v>
      </c>
      <c r="I61979" t="s">
        <v>47</v>
      </c>
      <c r="J61979" t="s">
        <v>214</v>
      </c>
      <c r="K61979" t="s">
        <v>433</v>
      </c>
      <c r="M61979" t="s">
        <v>24</v>
      </c>
      <c r="N61979" t="s">
        <v>25</v>
      </c>
      <c r="O61979" t="s">
        <v>26</v>
      </c>
      <c r="P61979" t="s">
        <v>44</v>
      </c>
      <c r="Q61979" t="s">
        <v>45</v>
      </c>
      <c r="R61979">
        <v>44922</v>
      </c>
      <c r="S61979" t="s">
        <v>1049</v>
      </c>
      <c r="T61979">
        <v>12</v>
      </c>
    </row>
    <row r="61980" spans="1:20" x14ac:dyDescent="0.25">
      <c r="A61980">
        <v>6008786</v>
      </c>
      <c r="B61980" t="s">
        <v>30</v>
      </c>
      <c r="C61980">
        <v>44826</v>
      </c>
      <c r="D61980">
        <v>44826</v>
      </c>
      <c r="E61980" t="s">
        <v>150</v>
      </c>
      <c r="F61980" t="str">
        <f>VLOOKUP(Complaints[[#This Row],[State]],Sheet1!$A$2:$B$52,2,FALSE)</f>
        <v>Massachusetts</v>
      </c>
      <c r="G61980">
        <v>42.230170999999999</v>
      </c>
      <c r="H61980">
        <v>-71.530106000000004</v>
      </c>
      <c r="I61980" t="s">
        <v>62</v>
      </c>
      <c r="J61980" t="s">
        <v>63</v>
      </c>
      <c r="K61980" t="s">
        <v>83</v>
      </c>
      <c r="L61980" t="s">
        <v>208</v>
      </c>
      <c r="M61980" t="s">
        <v>24</v>
      </c>
      <c r="N61980" t="s">
        <v>35</v>
      </c>
      <c r="O61980" t="s">
        <v>189</v>
      </c>
      <c r="P61980" t="s">
        <v>27</v>
      </c>
      <c r="Q61980" t="s">
        <v>94</v>
      </c>
      <c r="R61980">
        <v>44833</v>
      </c>
      <c r="S61980" t="s">
        <v>449</v>
      </c>
      <c r="T61980">
        <v>7</v>
      </c>
    </row>
    <row r="61981" spans="1:20" x14ac:dyDescent="0.25">
      <c r="A61981">
        <v>3599906</v>
      </c>
      <c r="B61981" t="s">
        <v>122</v>
      </c>
      <c r="C61981">
        <v>43930</v>
      </c>
      <c r="D61981">
        <v>43930</v>
      </c>
      <c r="E61981" t="s">
        <v>39</v>
      </c>
      <c r="F61981" t="str">
        <f>VLOOKUP(Complaints[[#This Row],[State]],Sheet1!$A$2:$B$52,2,FALSE)</f>
        <v>California</v>
      </c>
      <c r="G61981">
        <v>36.116202999999999</v>
      </c>
      <c r="H61981">
        <v>-119.68156399999999</v>
      </c>
      <c r="I61981" t="s">
        <v>21</v>
      </c>
      <c r="J61981" t="s">
        <v>22</v>
      </c>
      <c r="K61981" t="s">
        <v>23</v>
      </c>
      <c r="M61981" t="s">
        <v>24</v>
      </c>
      <c r="N61981" t="s">
        <v>25</v>
      </c>
      <c r="O61981" t="s">
        <v>26</v>
      </c>
      <c r="P61981" t="s">
        <v>44</v>
      </c>
      <c r="Q61981" t="s">
        <v>45</v>
      </c>
      <c r="R61981">
        <v>43960</v>
      </c>
      <c r="S61981" t="s">
        <v>961</v>
      </c>
      <c r="T61981">
        <v>30</v>
      </c>
    </row>
    <row r="61982" spans="1:20" x14ac:dyDescent="0.25">
      <c r="A61982">
        <v>3369710</v>
      </c>
      <c r="B61982" t="s">
        <v>122</v>
      </c>
      <c r="C61982">
        <v>43718</v>
      </c>
      <c r="D61982">
        <v>43718</v>
      </c>
      <c r="E61982" t="s">
        <v>135</v>
      </c>
      <c r="F61982" t="str">
        <f>VLOOKUP(Complaints[[#This Row],[State]],Sheet1!$A$2:$B$52,2,FALSE)</f>
        <v>Pennsylvania</v>
      </c>
      <c r="G61982">
        <v>40.590752000000002</v>
      </c>
      <c r="H61982">
        <v>-77.209755000000001</v>
      </c>
      <c r="I61982" t="s">
        <v>62</v>
      </c>
      <c r="J61982" t="s">
        <v>63</v>
      </c>
      <c r="K61982" t="s">
        <v>64</v>
      </c>
      <c r="L61982" t="s">
        <v>56</v>
      </c>
      <c r="N61982" t="s">
        <v>35</v>
      </c>
      <c r="O61982" t="s">
        <v>26</v>
      </c>
      <c r="P61982" t="s">
        <v>27</v>
      </c>
      <c r="Q61982" t="s">
        <v>28</v>
      </c>
      <c r="R61982">
        <v>43748</v>
      </c>
      <c r="S61982" t="s">
        <v>466</v>
      </c>
      <c r="T61982">
        <v>30</v>
      </c>
    </row>
    <row r="61983" spans="1:20" x14ac:dyDescent="0.25">
      <c r="A61983">
        <v>3973165</v>
      </c>
      <c r="B61983" t="s">
        <v>19</v>
      </c>
      <c r="C61983">
        <v>44158</v>
      </c>
      <c r="D61983">
        <v>44159</v>
      </c>
      <c r="E61983" t="s">
        <v>39</v>
      </c>
      <c r="F61983" t="str">
        <f>VLOOKUP(Complaints[[#This Row],[State]],Sheet1!$A$2:$B$52,2,FALSE)</f>
        <v>California</v>
      </c>
      <c r="G61983">
        <v>36.116202999999999</v>
      </c>
      <c r="H61983">
        <v>-119.68156399999999</v>
      </c>
      <c r="I61983" t="s">
        <v>47</v>
      </c>
      <c r="J61983" t="s">
        <v>54</v>
      </c>
      <c r="K61983" t="s">
        <v>163</v>
      </c>
      <c r="L61983" t="s">
        <v>198</v>
      </c>
      <c r="M61983" t="s">
        <v>24</v>
      </c>
      <c r="N61983" t="s">
        <v>25</v>
      </c>
      <c r="O61983" t="s">
        <v>26</v>
      </c>
      <c r="P61983" t="s">
        <v>44</v>
      </c>
      <c r="Q61983" t="s">
        <v>45</v>
      </c>
      <c r="R61983">
        <v>44185</v>
      </c>
      <c r="S61983" t="s">
        <v>587</v>
      </c>
      <c r="T61983">
        <v>27</v>
      </c>
    </row>
    <row r="61984" spans="1:20" x14ac:dyDescent="0.25">
      <c r="A61984">
        <v>4779749</v>
      </c>
      <c r="B61984" t="s">
        <v>19</v>
      </c>
      <c r="C61984">
        <v>44473</v>
      </c>
      <c r="D61984">
        <v>44474</v>
      </c>
      <c r="E61984" t="s">
        <v>173</v>
      </c>
      <c r="F61984" t="str">
        <f>VLOOKUP(Complaints[[#This Row],[State]],Sheet1!$A$2:$B$52,2,FALSE)</f>
        <v>Arizona</v>
      </c>
      <c r="G61984">
        <v>33.729759000000001</v>
      </c>
      <c r="H61984">
        <v>-111.43122099999999</v>
      </c>
      <c r="I61984" t="s">
        <v>62</v>
      </c>
      <c r="J61984" t="s">
        <v>63</v>
      </c>
      <c r="K61984" t="s">
        <v>83</v>
      </c>
      <c r="L61984" t="s">
        <v>84</v>
      </c>
      <c r="M61984" t="s">
        <v>24</v>
      </c>
      <c r="N61984" t="s">
        <v>25</v>
      </c>
      <c r="O61984" t="s">
        <v>26</v>
      </c>
      <c r="P61984" t="s">
        <v>44</v>
      </c>
      <c r="Q61984" t="s">
        <v>168</v>
      </c>
      <c r="R61984">
        <v>44496</v>
      </c>
      <c r="S61984" t="s">
        <v>102</v>
      </c>
      <c r="T61984">
        <v>23</v>
      </c>
    </row>
    <row r="61985" spans="1:20" x14ac:dyDescent="0.25">
      <c r="A61985">
        <v>2878690</v>
      </c>
      <c r="B61985" t="s">
        <v>19</v>
      </c>
      <c r="C61985">
        <v>43189</v>
      </c>
      <c r="D61985">
        <v>43207</v>
      </c>
      <c r="E61985" t="s">
        <v>170</v>
      </c>
      <c r="F61985" t="str">
        <f>VLOOKUP(Complaints[[#This Row],[State]],Sheet1!$A$2:$B$52,2,FALSE)</f>
        <v>Tennessee</v>
      </c>
      <c r="G61985">
        <v>35.747844999999998</v>
      </c>
      <c r="H61985">
        <v>-86.692345000000003</v>
      </c>
      <c r="I61985" t="s">
        <v>62</v>
      </c>
      <c r="J61985" t="s">
        <v>73</v>
      </c>
      <c r="K61985" t="s">
        <v>42</v>
      </c>
      <c r="L61985" t="s">
        <v>133</v>
      </c>
      <c r="M61985" t="s">
        <v>24</v>
      </c>
      <c r="N61985" t="s">
        <v>25</v>
      </c>
      <c r="O61985" t="s">
        <v>26</v>
      </c>
      <c r="P61985" t="s">
        <v>36</v>
      </c>
      <c r="Q61985" t="s">
        <v>171</v>
      </c>
      <c r="R61985">
        <v>43204</v>
      </c>
      <c r="S61985" t="s">
        <v>1279</v>
      </c>
      <c r="T61985">
        <v>15</v>
      </c>
    </row>
    <row r="61986" spans="1:20" x14ac:dyDescent="0.25">
      <c r="A61986">
        <v>2833244</v>
      </c>
      <c r="B61986" t="s">
        <v>122</v>
      </c>
      <c r="C61986">
        <v>43164</v>
      </c>
      <c r="D61986">
        <v>43164</v>
      </c>
      <c r="E61986" t="s">
        <v>20</v>
      </c>
      <c r="F61986" t="str">
        <f>VLOOKUP(Complaints[[#This Row],[State]],Sheet1!$A$2:$B$52,2,FALSE)</f>
        <v>New York</v>
      </c>
      <c r="G61986">
        <v>42.165725999999999</v>
      </c>
      <c r="H61986">
        <v>-74.948051000000007</v>
      </c>
      <c r="I61986" t="s">
        <v>62</v>
      </c>
      <c r="J61986" t="s">
        <v>63</v>
      </c>
      <c r="K61986" t="s">
        <v>83</v>
      </c>
      <c r="L61986" t="s">
        <v>84</v>
      </c>
      <c r="M61986" t="s">
        <v>24</v>
      </c>
      <c r="N61986" t="s">
        <v>25</v>
      </c>
      <c r="O61986" t="s">
        <v>26</v>
      </c>
      <c r="P61986" t="s">
        <v>27</v>
      </c>
      <c r="Q61986" t="s">
        <v>28</v>
      </c>
      <c r="R61986">
        <v>43168</v>
      </c>
      <c r="S61986" t="s">
        <v>1325</v>
      </c>
      <c r="T61986">
        <v>4</v>
      </c>
    </row>
    <row r="61987" spans="1:20" x14ac:dyDescent="0.25">
      <c r="A61987">
        <v>4339969</v>
      </c>
      <c r="B61987" t="s">
        <v>19</v>
      </c>
      <c r="C61987">
        <v>44314</v>
      </c>
      <c r="D61987">
        <v>44316</v>
      </c>
      <c r="E61987" t="s">
        <v>170</v>
      </c>
      <c r="F61987" t="str">
        <f>VLOOKUP(Complaints[[#This Row],[State]],Sheet1!$A$2:$B$52,2,FALSE)</f>
        <v>Tennessee</v>
      </c>
      <c r="G61987">
        <v>35.747844999999998</v>
      </c>
      <c r="H61987">
        <v>-86.692345000000003</v>
      </c>
      <c r="I61987" t="s">
        <v>62</v>
      </c>
      <c r="J61987" t="s">
        <v>183</v>
      </c>
      <c r="K61987" t="s">
        <v>83</v>
      </c>
      <c r="L61987" t="s">
        <v>84</v>
      </c>
      <c r="M61987" t="s">
        <v>24</v>
      </c>
      <c r="N61987" t="s">
        <v>25</v>
      </c>
      <c r="O61987" t="s">
        <v>26</v>
      </c>
      <c r="P61987" t="s">
        <v>36</v>
      </c>
      <c r="Q61987" t="s">
        <v>171</v>
      </c>
      <c r="R61987">
        <v>44316</v>
      </c>
      <c r="S61987" t="s">
        <v>1374</v>
      </c>
      <c r="T61987">
        <v>2</v>
      </c>
    </row>
    <row r="61988" spans="1:20" x14ac:dyDescent="0.25">
      <c r="A61988">
        <v>2728819</v>
      </c>
      <c r="B61988" t="s">
        <v>19</v>
      </c>
      <c r="C61988">
        <v>43052</v>
      </c>
      <c r="D61988">
        <v>43053</v>
      </c>
      <c r="E61988" t="s">
        <v>150</v>
      </c>
      <c r="F61988" t="str">
        <f>VLOOKUP(Complaints[[#This Row],[State]],Sheet1!$A$2:$B$52,2,FALSE)</f>
        <v>Massachusetts</v>
      </c>
      <c r="G61988">
        <v>42.230170999999999</v>
      </c>
      <c r="H61988">
        <v>-71.530106000000004</v>
      </c>
      <c r="I61988" t="s">
        <v>21</v>
      </c>
      <c r="J61988" t="s">
        <v>22</v>
      </c>
      <c r="K61988" t="s">
        <v>23</v>
      </c>
      <c r="M61988" t="s">
        <v>24</v>
      </c>
      <c r="N61988" t="s">
        <v>25</v>
      </c>
      <c r="O61988" t="s">
        <v>26</v>
      </c>
      <c r="P61988" t="s">
        <v>27</v>
      </c>
      <c r="Q61988" t="s">
        <v>94</v>
      </c>
      <c r="R61988">
        <v>43064</v>
      </c>
      <c r="S61988" t="s">
        <v>340</v>
      </c>
      <c r="T61988">
        <v>12</v>
      </c>
    </row>
    <row r="61989" spans="1:20" x14ac:dyDescent="0.25">
      <c r="A61989">
        <v>2858834</v>
      </c>
      <c r="B61989" t="s">
        <v>122</v>
      </c>
      <c r="C61989">
        <v>43188</v>
      </c>
      <c r="D61989">
        <v>43188</v>
      </c>
      <c r="E61989" t="s">
        <v>135</v>
      </c>
      <c r="F61989" t="str">
        <f>VLOOKUP(Complaints[[#This Row],[State]],Sheet1!$A$2:$B$52,2,FALSE)</f>
        <v>Pennsylvania</v>
      </c>
      <c r="G61989">
        <v>40.590752000000002</v>
      </c>
      <c r="H61989">
        <v>-77.209755000000001</v>
      </c>
      <c r="I61989" t="s">
        <v>47</v>
      </c>
      <c r="J61989" t="s">
        <v>54</v>
      </c>
      <c r="K61989" t="s">
        <v>227</v>
      </c>
      <c r="L61989" t="s">
        <v>228</v>
      </c>
      <c r="M61989" t="s">
        <v>24</v>
      </c>
      <c r="N61989" t="s">
        <v>25</v>
      </c>
      <c r="O61989" t="s">
        <v>26</v>
      </c>
      <c r="P61989" t="s">
        <v>27</v>
      </c>
      <c r="Q61989" t="s">
        <v>28</v>
      </c>
      <c r="R61989">
        <v>43202</v>
      </c>
      <c r="S61989" t="s">
        <v>149</v>
      </c>
      <c r="T61989">
        <v>14</v>
      </c>
    </row>
    <row r="61990" spans="1:20" x14ac:dyDescent="0.25">
      <c r="A61990">
        <v>2858540</v>
      </c>
      <c r="B61990" t="s">
        <v>30</v>
      </c>
      <c r="C61990">
        <v>43188</v>
      </c>
      <c r="D61990">
        <v>43188</v>
      </c>
      <c r="E61990" t="s">
        <v>39</v>
      </c>
      <c r="F61990" t="str">
        <f>VLOOKUP(Complaints[[#This Row],[State]],Sheet1!$A$2:$B$52,2,FALSE)</f>
        <v>California</v>
      </c>
      <c r="G61990">
        <v>36.116202999999999</v>
      </c>
      <c r="H61990">
        <v>-119.68156399999999</v>
      </c>
      <c r="I61990" t="s">
        <v>21</v>
      </c>
      <c r="J61990" t="s">
        <v>194</v>
      </c>
      <c r="K61990" t="s">
        <v>143</v>
      </c>
      <c r="M61990" t="s">
        <v>24</v>
      </c>
      <c r="N61990" t="s">
        <v>25</v>
      </c>
      <c r="O61990" t="s">
        <v>26</v>
      </c>
      <c r="P61990" t="s">
        <v>44</v>
      </c>
      <c r="Q61990" t="s">
        <v>45</v>
      </c>
      <c r="R61990">
        <v>43191</v>
      </c>
      <c r="S61990" t="s">
        <v>1113</v>
      </c>
      <c r="T61990">
        <v>3</v>
      </c>
    </row>
    <row r="61991" spans="1:20" x14ac:dyDescent="0.25">
      <c r="A61991">
        <v>3743503</v>
      </c>
      <c r="B61991" t="s">
        <v>30</v>
      </c>
      <c r="C61991">
        <v>44025</v>
      </c>
      <c r="D61991">
        <v>44025</v>
      </c>
      <c r="E61991" t="s">
        <v>343</v>
      </c>
      <c r="F61991" t="str">
        <f>VLOOKUP(Complaints[[#This Row],[State]],Sheet1!$A$2:$B$52,2,FALSE)</f>
        <v>Kentucky</v>
      </c>
      <c r="G61991">
        <v>37.668140000000001</v>
      </c>
      <c r="H61991">
        <v>-84.670067000000003</v>
      </c>
      <c r="I61991" t="s">
        <v>47</v>
      </c>
      <c r="J61991" t="s">
        <v>214</v>
      </c>
      <c r="K61991" t="s">
        <v>49</v>
      </c>
      <c r="L61991" t="s">
        <v>50</v>
      </c>
      <c r="M61991" t="s">
        <v>24</v>
      </c>
      <c r="N61991" t="s">
        <v>25</v>
      </c>
      <c r="O61991" t="s">
        <v>26</v>
      </c>
      <c r="P61991" t="s">
        <v>36</v>
      </c>
      <c r="Q61991" t="s">
        <v>171</v>
      </c>
      <c r="R61991">
        <v>44027</v>
      </c>
      <c r="S61991" t="s">
        <v>474</v>
      </c>
      <c r="T61991">
        <v>2</v>
      </c>
    </row>
    <row r="61992" spans="1:20" x14ac:dyDescent="0.25">
      <c r="A61992">
        <v>2725922</v>
      </c>
      <c r="B61992" t="s">
        <v>30</v>
      </c>
      <c r="C61992">
        <v>43049</v>
      </c>
      <c r="D61992">
        <v>43049</v>
      </c>
      <c r="E61992" t="s">
        <v>53</v>
      </c>
      <c r="F61992" t="str">
        <f>VLOOKUP(Complaints[[#This Row],[State]],Sheet1!$A$2:$B$52,2,FALSE)</f>
        <v>Virginia</v>
      </c>
      <c r="G61992">
        <v>37.769337</v>
      </c>
      <c r="H61992">
        <v>-78.169967999999997</v>
      </c>
      <c r="I61992" t="s">
        <v>62</v>
      </c>
      <c r="J61992" t="s">
        <v>63</v>
      </c>
      <c r="K61992" t="s">
        <v>64</v>
      </c>
      <c r="L61992" t="s">
        <v>56</v>
      </c>
      <c r="M61992" t="s">
        <v>24</v>
      </c>
      <c r="N61992" t="s">
        <v>25</v>
      </c>
      <c r="O61992" t="s">
        <v>26</v>
      </c>
      <c r="P61992" t="s">
        <v>36</v>
      </c>
      <c r="Q61992" t="s">
        <v>37</v>
      </c>
      <c r="R61992">
        <v>43075</v>
      </c>
      <c r="S61992" t="s">
        <v>594</v>
      </c>
      <c r="T61992">
        <v>26</v>
      </c>
    </row>
    <row r="61993" spans="1:20" x14ac:dyDescent="0.25">
      <c r="A61993">
        <v>4382983</v>
      </c>
      <c r="B61993" t="s">
        <v>19</v>
      </c>
      <c r="C61993">
        <v>44330</v>
      </c>
      <c r="D61993">
        <v>44333</v>
      </c>
      <c r="E61993" t="s">
        <v>173</v>
      </c>
      <c r="F61993" t="str">
        <f>VLOOKUP(Complaints[[#This Row],[State]],Sheet1!$A$2:$B$52,2,FALSE)</f>
        <v>Arizona</v>
      </c>
      <c r="G61993">
        <v>33.729759000000001</v>
      </c>
      <c r="H61993">
        <v>-111.43122099999999</v>
      </c>
      <c r="I61993" t="s">
        <v>62</v>
      </c>
      <c r="J61993" t="s">
        <v>63</v>
      </c>
      <c r="K61993" t="s">
        <v>83</v>
      </c>
      <c r="L61993" t="s">
        <v>84</v>
      </c>
      <c r="M61993" t="s">
        <v>24</v>
      </c>
      <c r="N61993" t="s">
        <v>35</v>
      </c>
      <c r="O61993" t="s">
        <v>26</v>
      </c>
      <c r="P61993" t="s">
        <v>44</v>
      </c>
      <c r="Q61993" t="s">
        <v>168</v>
      </c>
      <c r="R61993">
        <v>44331</v>
      </c>
      <c r="S61993" t="s">
        <v>295</v>
      </c>
      <c r="T61993">
        <v>1</v>
      </c>
    </row>
    <row r="61994" spans="1:20" x14ac:dyDescent="0.25">
      <c r="A61994">
        <v>4195920</v>
      </c>
      <c r="B61994" t="s">
        <v>122</v>
      </c>
      <c r="C61994">
        <v>44264</v>
      </c>
      <c r="D61994">
        <v>44264</v>
      </c>
      <c r="E61994" t="s">
        <v>31</v>
      </c>
      <c r="F61994" t="str">
        <f>VLOOKUP(Complaints[[#This Row],[State]],Sheet1!$A$2:$B$52,2,FALSE)</f>
        <v>Florida</v>
      </c>
      <c r="G61994">
        <v>27.766279000000001</v>
      </c>
      <c r="H61994">
        <v>-81.686783000000005</v>
      </c>
      <c r="I61994" t="s">
        <v>62</v>
      </c>
      <c r="J61994" t="s">
        <v>63</v>
      </c>
      <c r="K61994" t="s">
        <v>83</v>
      </c>
      <c r="L61994" t="s">
        <v>84</v>
      </c>
      <c r="M61994" t="s">
        <v>24</v>
      </c>
      <c r="N61994" t="s">
        <v>25</v>
      </c>
      <c r="O61994" t="s">
        <v>26</v>
      </c>
      <c r="P61994" t="s">
        <v>36</v>
      </c>
      <c r="Q61994" t="s">
        <v>37</v>
      </c>
      <c r="R61994">
        <v>44293</v>
      </c>
      <c r="S61994" t="s">
        <v>971</v>
      </c>
      <c r="T61994">
        <v>29</v>
      </c>
    </row>
    <row r="61995" spans="1:20" x14ac:dyDescent="0.25">
      <c r="A61995">
        <v>3421627</v>
      </c>
      <c r="B61995" t="s">
        <v>122</v>
      </c>
      <c r="C61995">
        <v>43767</v>
      </c>
      <c r="D61995">
        <v>43767</v>
      </c>
      <c r="E61995" t="s">
        <v>39</v>
      </c>
      <c r="F61995" t="str">
        <f>VLOOKUP(Complaints[[#This Row],[State]],Sheet1!$A$2:$B$52,2,FALSE)</f>
        <v>California</v>
      </c>
      <c r="G61995">
        <v>36.116202999999999</v>
      </c>
      <c r="H61995">
        <v>-119.68156399999999</v>
      </c>
      <c r="I61995" t="s">
        <v>21</v>
      </c>
      <c r="J61995" t="s">
        <v>194</v>
      </c>
      <c r="K61995" t="s">
        <v>366</v>
      </c>
      <c r="M61995" t="s">
        <v>24</v>
      </c>
      <c r="N61995" t="s">
        <v>25</v>
      </c>
      <c r="O61995" t="s">
        <v>26</v>
      </c>
      <c r="P61995" t="s">
        <v>44</v>
      </c>
      <c r="Q61995" t="s">
        <v>45</v>
      </c>
      <c r="R61995">
        <v>43770</v>
      </c>
      <c r="S61995" t="s">
        <v>1210</v>
      </c>
      <c r="T61995">
        <v>3</v>
      </c>
    </row>
    <row r="61996" spans="1:20" x14ac:dyDescent="0.25">
      <c r="A61996">
        <v>3079136</v>
      </c>
      <c r="B61996" t="s">
        <v>19</v>
      </c>
      <c r="C61996">
        <v>43423</v>
      </c>
      <c r="D61996">
        <v>43425</v>
      </c>
      <c r="E61996" t="s">
        <v>31</v>
      </c>
      <c r="F61996" t="str">
        <f>VLOOKUP(Complaints[[#This Row],[State]],Sheet1!$A$2:$B$52,2,FALSE)</f>
        <v>Florida</v>
      </c>
      <c r="G61996">
        <v>27.766279000000001</v>
      </c>
      <c r="H61996">
        <v>-81.686783000000005</v>
      </c>
      <c r="I61996" t="s">
        <v>62</v>
      </c>
      <c r="J61996" t="s">
        <v>63</v>
      </c>
      <c r="K61996" t="s">
        <v>83</v>
      </c>
      <c r="L61996" t="s">
        <v>84</v>
      </c>
      <c r="M61996" t="s">
        <v>24</v>
      </c>
      <c r="N61996" t="s">
        <v>35</v>
      </c>
      <c r="O61996" t="s">
        <v>26</v>
      </c>
      <c r="P61996" t="s">
        <v>36</v>
      </c>
      <c r="Q61996" t="s">
        <v>37</v>
      </c>
      <c r="R61996">
        <v>43447</v>
      </c>
      <c r="S61996" t="s">
        <v>415</v>
      </c>
      <c r="T61996">
        <v>24</v>
      </c>
    </row>
    <row r="61997" spans="1:20" x14ac:dyDescent="0.25">
      <c r="A61997">
        <v>2855987</v>
      </c>
      <c r="B61997" t="s">
        <v>19</v>
      </c>
      <c r="C61997">
        <v>43186</v>
      </c>
      <c r="D61997">
        <v>43186</v>
      </c>
      <c r="E61997" t="s">
        <v>39</v>
      </c>
      <c r="F61997" t="str">
        <f>VLOOKUP(Complaints[[#This Row],[State]],Sheet1!$A$2:$B$52,2,FALSE)</f>
        <v>California</v>
      </c>
      <c r="G61997">
        <v>36.116202999999999</v>
      </c>
      <c r="H61997">
        <v>-119.68156399999999</v>
      </c>
      <c r="I61997" t="s">
        <v>21</v>
      </c>
      <c r="J61997" t="s">
        <v>194</v>
      </c>
      <c r="K61997" t="s">
        <v>195</v>
      </c>
      <c r="M61997" t="s">
        <v>24</v>
      </c>
      <c r="N61997" t="s">
        <v>25</v>
      </c>
      <c r="O61997" t="s">
        <v>26</v>
      </c>
      <c r="P61997" t="s">
        <v>44</v>
      </c>
      <c r="Q61997" t="s">
        <v>45</v>
      </c>
      <c r="R61997">
        <v>43191</v>
      </c>
      <c r="S61997" t="s">
        <v>192</v>
      </c>
      <c r="T61997">
        <v>5</v>
      </c>
    </row>
    <row r="61998" spans="1:20" x14ac:dyDescent="0.25">
      <c r="A61998">
        <v>4717002</v>
      </c>
      <c r="B61998" t="s">
        <v>30</v>
      </c>
      <c r="C61998">
        <v>44452</v>
      </c>
      <c r="D61998">
        <v>44452</v>
      </c>
      <c r="E61998" t="s">
        <v>112</v>
      </c>
      <c r="F61998" t="str">
        <f>VLOOKUP(Complaints[[#This Row],[State]],Sheet1!$A$2:$B$52,2,FALSE)</f>
        <v>Illinois</v>
      </c>
      <c r="G61998">
        <v>40.349457000000001</v>
      </c>
      <c r="H61998">
        <v>-88.986136999999999</v>
      </c>
      <c r="I61998" t="s">
        <v>62</v>
      </c>
      <c r="J61998" t="s">
        <v>63</v>
      </c>
      <c r="K61998" t="s">
        <v>64</v>
      </c>
      <c r="L61998" t="s">
        <v>65</v>
      </c>
      <c r="M61998" t="s">
        <v>24</v>
      </c>
      <c r="N61998" t="s">
        <v>35</v>
      </c>
      <c r="O61998" t="s">
        <v>189</v>
      </c>
      <c r="P61998" t="s">
        <v>79</v>
      </c>
      <c r="Q61998" t="s">
        <v>101</v>
      </c>
      <c r="R61998">
        <v>44455</v>
      </c>
      <c r="S61998" t="s">
        <v>1429</v>
      </c>
      <c r="T61998">
        <v>3</v>
      </c>
    </row>
    <row r="61999" spans="1:20" x14ac:dyDescent="0.25">
      <c r="A61999">
        <v>3601289</v>
      </c>
      <c r="B61999" t="s">
        <v>122</v>
      </c>
      <c r="C61999">
        <v>43931</v>
      </c>
      <c r="D61999">
        <v>43931</v>
      </c>
      <c r="E61999" t="s">
        <v>31</v>
      </c>
      <c r="F61999" t="str">
        <f>VLOOKUP(Complaints[[#This Row],[State]],Sheet1!$A$2:$B$52,2,FALSE)</f>
        <v>Florida</v>
      </c>
      <c r="G61999">
        <v>27.766279000000001</v>
      </c>
      <c r="H61999">
        <v>-81.686783000000005</v>
      </c>
      <c r="I61999" t="s">
        <v>62</v>
      </c>
      <c r="J61999" t="s">
        <v>63</v>
      </c>
      <c r="K61999" t="s">
        <v>119</v>
      </c>
      <c r="L61999" t="s">
        <v>129</v>
      </c>
      <c r="M61999" t="s">
        <v>24</v>
      </c>
      <c r="N61999" t="s">
        <v>35</v>
      </c>
      <c r="O61999" t="s">
        <v>26</v>
      </c>
      <c r="P61999" t="s">
        <v>36</v>
      </c>
      <c r="Q61999" t="s">
        <v>37</v>
      </c>
      <c r="R61999">
        <v>43947</v>
      </c>
      <c r="S61999" t="s">
        <v>486</v>
      </c>
      <c r="T61999">
        <v>16</v>
      </c>
    </row>
    <row r="62000" spans="1:20" x14ac:dyDescent="0.25">
      <c r="A62000">
        <v>4717068</v>
      </c>
      <c r="B62000" t="s">
        <v>19</v>
      </c>
      <c r="C62000">
        <v>44449</v>
      </c>
      <c r="D62000">
        <v>44452</v>
      </c>
      <c r="E62000" t="s">
        <v>61</v>
      </c>
      <c r="F62000" t="str">
        <f>VLOOKUP(Complaints[[#This Row],[State]],Sheet1!$A$2:$B$52,2,FALSE)</f>
        <v>Texas</v>
      </c>
      <c r="G62000">
        <v>31.054487000000002</v>
      </c>
      <c r="H62000">
        <v>-97.563461000000004</v>
      </c>
      <c r="I62000" t="s">
        <v>62</v>
      </c>
      <c r="J62000" t="s">
        <v>63</v>
      </c>
      <c r="K62000" t="s">
        <v>83</v>
      </c>
      <c r="L62000" t="s">
        <v>104</v>
      </c>
      <c r="M62000" t="s">
        <v>24</v>
      </c>
      <c r="N62000" t="s">
        <v>25</v>
      </c>
      <c r="O62000" t="s">
        <v>26</v>
      </c>
      <c r="P62000" t="s">
        <v>36</v>
      </c>
      <c r="Q62000" t="s">
        <v>66</v>
      </c>
      <c r="R62000">
        <v>44478</v>
      </c>
      <c r="S62000" t="s">
        <v>575</v>
      </c>
      <c r="T62000">
        <v>29</v>
      </c>
    </row>
    <row r="62001" spans="1:20" x14ac:dyDescent="0.25">
      <c r="A62001">
        <v>2780169</v>
      </c>
      <c r="B62001" t="s">
        <v>1148</v>
      </c>
      <c r="C62001">
        <v>43112</v>
      </c>
      <c r="D62001">
        <v>43112</v>
      </c>
      <c r="E62001" t="s">
        <v>112</v>
      </c>
      <c r="F62001" t="str">
        <f>VLOOKUP(Complaints[[#This Row],[State]],Sheet1!$A$2:$B$52,2,FALSE)</f>
        <v>Illinois</v>
      </c>
      <c r="G62001">
        <v>40.349457000000001</v>
      </c>
      <c r="H62001">
        <v>-88.986136999999999</v>
      </c>
      <c r="I62001" t="s">
        <v>40</v>
      </c>
      <c r="J62001" t="s">
        <v>41</v>
      </c>
      <c r="K62001" t="s">
        <v>42</v>
      </c>
      <c r="L62001" t="s">
        <v>43</v>
      </c>
      <c r="M62001" t="s">
        <v>24</v>
      </c>
      <c r="N62001" t="s">
        <v>25</v>
      </c>
      <c r="O62001" t="s">
        <v>26</v>
      </c>
      <c r="P62001" t="s">
        <v>79</v>
      </c>
      <c r="Q62001" t="s">
        <v>101</v>
      </c>
      <c r="R62001">
        <v>43118</v>
      </c>
      <c r="S62001" t="s">
        <v>361</v>
      </c>
      <c r="T62001">
        <v>6</v>
      </c>
    </row>
    <row r="62002" spans="1:20" x14ac:dyDescent="0.25">
      <c r="A62002">
        <v>3773643</v>
      </c>
      <c r="B62002" t="s">
        <v>30</v>
      </c>
      <c r="C62002">
        <v>44043</v>
      </c>
      <c r="D62002">
        <v>44043</v>
      </c>
      <c r="E62002" t="s">
        <v>39</v>
      </c>
      <c r="F62002" t="str">
        <f>VLOOKUP(Complaints[[#This Row],[State]],Sheet1!$A$2:$B$52,2,FALSE)</f>
        <v>California</v>
      </c>
      <c r="G62002">
        <v>36.116202999999999</v>
      </c>
      <c r="H62002">
        <v>-119.68156399999999</v>
      </c>
      <c r="I62002" t="s">
        <v>21</v>
      </c>
      <c r="J62002" t="s">
        <v>22</v>
      </c>
      <c r="K62002" t="s">
        <v>23</v>
      </c>
      <c r="M62002" t="s">
        <v>24</v>
      </c>
      <c r="N62002" t="s">
        <v>35</v>
      </c>
      <c r="O62002" t="s">
        <v>26</v>
      </c>
      <c r="P62002" t="s">
        <v>44</v>
      </c>
      <c r="Q62002" t="s">
        <v>45</v>
      </c>
      <c r="R62002">
        <v>44060</v>
      </c>
      <c r="S62002" t="s">
        <v>796</v>
      </c>
      <c r="T62002">
        <v>17</v>
      </c>
    </row>
    <row r="62003" spans="1:20" x14ac:dyDescent="0.25">
      <c r="A62003">
        <v>4281831</v>
      </c>
      <c r="B62003" t="s">
        <v>19</v>
      </c>
      <c r="C62003">
        <v>44292</v>
      </c>
      <c r="D62003">
        <v>44294</v>
      </c>
      <c r="E62003" t="s">
        <v>167</v>
      </c>
      <c r="F62003" t="str">
        <f>VLOOKUP(Complaints[[#This Row],[State]],Sheet1!$A$2:$B$52,2,FALSE)</f>
        <v>Nevada</v>
      </c>
      <c r="G62003">
        <v>38.313515000000002</v>
      </c>
      <c r="H62003">
        <v>-117.055374</v>
      </c>
      <c r="I62003" t="s">
        <v>47</v>
      </c>
      <c r="J62003" t="s">
        <v>214</v>
      </c>
      <c r="K62003" t="s">
        <v>249</v>
      </c>
      <c r="L62003" t="s">
        <v>686</v>
      </c>
      <c r="M62003" t="s">
        <v>24</v>
      </c>
      <c r="N62003" t="s">
        <v>25</v>
      </c>
      <c r="O62003" t="s">
        <v>26</v>
      </c>
      <c r="P62003" t="s">
        <v>44</v>
      </c>
      <c r="Q62003" t="s">
        <v>168</v>
      </c>
      <c r="R62003">
        <v>44319</v>
      </c>
      <c r="S62003" t="s">
        <v>344</v>
      </c>
      <c r="T62003">
        <v>27</v>
      </c>
    </row>
    <row r="62004" spans="1:20" x14ac:dyDescent="0.25">
      <c r="A62004">
        <v>2763838</v>
      </c>
      <c r="B62004" t="s">
        <v>30</v>
      </c>
      <c r="C62004">
        <v>43094</v>
      </c>
      <c r="D62004">
        <v>43094</v>
      </c>
      <c r="E62004" t="s">
        <v>39</v>
      </c>
      <c r="F62004" t="str">
        <f>VLOOKUP(Complaints[[#This Row],[State]],Sheet1!$A$2:$B$52,2,FALSE)</f>
        <v>California</v>
      </c>
      <c r="G62004">
        <v>36.116202999999999</v>
      </c>
      <c r="H62004">
        <v>-119.68156399999999</v>
      </c>
      <c r="I62004" t="s">
        <v>107</v>
      </c>
      <c r="J62004" t="s">
        <v>158</v>
      </c>
      <c r="K62004" t="s">
        <v>109</v>
      </c>
      <c r="L62004" t="s">
        <v>1004</v>
      </c>
      <c r="M62004" t="s">
        <v>24</v>
      </c>
      <c r="N62004" t="s">
        <v>25</v>
      </c>
      <c r="O62004" t="s">
        <v>26</v>
      </c>
      <c r="P62004" t="s">
        <v>44</v>
      </c>
      <c r="Q62004" t="s">
        <v>45</v>
      </c>
      <c r="R62004">
        <v>43115</v>
      </c>
      <c r="S62004" t="s">
        <v>884</v>
      </c>
      <c r="T62004">
        <v>21</v>
      </c>
    </row>
    <row r="62005" spans="1:20" x14ac:dyDescent="0.25">
      <c r="A62005">
        <v>2665115</v>
      </c>
      <c r="B62005" t="s">
        <v>19</v>
      </c>
      <c r="C62005">
        <v>42927</v>
      </c>
      <c r="D62005">
        <v>42985</v>
      </c>
      <c r="E62005" t="s">
        <v>123</v>
      </c>
      <c r="F62005" t="str">
        <f>VLOOKUP(Complaints[[#This Row],[State]],Sheet1!$A$2:$B$52,2,FALSE)</f>
        <v>Michigan</v>
      </c>
      <c r="G62005">
        <v>43.326618000000003</v>
      </c>
      <c r="H62005">
        <v>-84.536095000000003</v>
      </c>
      <c r="I62005" t="s">
        <v>62</v>
      </c>
      <c r="J62005" t="s">
        <v>73</v>
      </c>
      <c r="K62005" t="s">
        <v>83</v>
      </c>
      <c r="L62005" t="s">
        <v>84</v>
      </c>
      <c r="M62005" t="s">
        <v>24</v>
      </c>
      <c r="N62005" t="s">
        <v>25</v>
      </c>
      <c r="O62005" t="s">
        <v>26</v>
      </c>
      <c r="P62005" t="s">
        <v>79</v>
      </c>
      <c r="Q62005" t="s">
        <v>101</v>
      </c>
      <c r="R62005">
        <v>42936</v>
      </c>
      <c r="S62005" t="s">
        <v>1000</v>
      </c>
      <c r="T62005">
        <v>9</v>
      </c>
    </row>
    <row r="62006" spans="1:20" x14ac:dyDescent="0.25">
      <c r="A62006">
        <v>4494905</v>
      </c>
      <c r="B62006" t="s">
        <v>30</v>
      </c>
      <c r="C62006">
        <v>44374</v>
      </c>
      <c r="D62006">
        <v>44374</v>
      </c>
      <c r="E62006" t="s">
        <v>157</v>
      </c>
      <c r="F62006" t="str">
        <f>VLOOKUP(Complaints[[#This Row],[State]],Sheet1!$A$2:$B$52,2,FALSE)</f>
        <v>Maryland</v>
      </c>
      <c r="G62006">
        <v>39.063946000000001</v>
      </c>
      <c r="H62006">
        <v>-76.802100999999993</v>
      </c>
      <c r="I62006" t="s">
        <v>47</v>
      </c>
      <c r="J62006" t="s">
        <v>54</v>
      </c>
      <c r="K62006" t="s">
        <v>55</v>
      </c>
      <c r="L62006" t="s">
        <v>56</v>
      </c>
      <c r="M62006" t="s">
        <v>24</v>
      </c>
      <c r="N62006" t="s">
        <v>25</v>
      </c>
      <c r="O62006" t="s">
        <v>189</v>
      </c>
      <c r="P62006" t="s">
        <v>36</v>
      </c>
      <c r="Q62006" t="s">
        <v>37</v>
      </c>
      <c r="R62006">
        <v>44390</v>
      </c>
      <c r="S62006" t="s">
        <v>145</v>
      </c>
      <c r="T62006">
        <v>16</v>
      </c>
    </row>
    <row r="62007" spans="1:20" x14ac:dyDescent="0.25">
      <c r="A62007">
        <v>3625129</v>
      </c>
      <c r="B62007" t="s">
        <v>122</v>
      </c>
      <c r="C62007">
        <v>43948</v>
      </c>
      <c r="D62007">
        <v>43948</v>
      </c>
      <c r="E62007" t="s">
        <v>112</v>
      </c>
      <c r="F62007" t="str">
        <f>VLOOKUP(Complaints[[#This Row],[State]],Sheet1!$A$2:$B$52,2,FALSE)</f>
        <v>Illinois</v>
      </c>
      <c r="G62007">
        <v>40.349457000000001</v>
      </c>
      <c r="H62007">
        <v>-88.986136999999999</v>
      </c>
      <c r="I62007" t="s">
        <v>62</v>
      </c>
      <c r="J62007" t="s">
        <v>73</v>
      </c>
      <c r="K62007" t="s">
        <v>83</v>
      </c>
      <c r="L62007" t="s">
        <v>127</v>
      </c>
      <c r="M62007" t="s">
        <v>24</v>
      </c>
      <c r="N62007" t="s">
        <v>25</v>
      </c>
      <c r="O62007" t="s">
        <v>26</v>
      </c>
      <c r="P62007" t="s">
        <v>79</v>
      </c>
      <c r="Q62007" t="s">
        <v>101</v>
      </c>
      <c r="R62007">
        <v>43976</v>
      </c>
      <c r="S62007" t="s">
        <v>679</v>
      </c>
      <c r="T62007">
        <v>28</v>
      </c>
    </row>
    <row r="62008" spans="1:20" x14ac:dyDescent="0.25">
      <c r="A62008">
        <v>5126054</v>
      </c>
      <c r="B62008" t="s">
        <v>122</v>
      </c>
      <c r="C62008">
        <v>44580</v>
      </c>
      <c r="D62008">
        <v>44580</v>
      </c>
      <c r="E62008" t="s">
        <v>126</v>
      </c>
      <c r="F62008" t="str">
        <f>VLOOKUP(Complaints[[#This Row],[State]],Sheet1!$A$2:$B$52,2,FALSE)</f>
        <v>North Carolina</v>
      </c>
      <c r="G62008">
        <v>35.630065999999999</v>
      </c>
      <c r="H62008">
        <v>-79.806419000000005</v>
      </c>
      <c r="I62008" t="s">
        <v>62</v>
      </c>
      <c r="J62008" t="s">
        <v>63</v>
      </c>
      <c r="K62008" t="s">
        <v>64</v>
      </c>
      <c r="L62008" t="s">
        <v>65</v>
      </c>
      <c r="M62008" t="s">
        <v>24</v>
      </c>
      <c r="N62008" t="s">
        <v>25</v>
      </c>
      <c r="O62008" t="s">
        <v>26</v>
      </c>
      <c r="P62008" t="s">
        <v>36</v>
      </c>
      <c r="Q62008" t="s">
        <v>37</v>
      </c>
      <c r="R62008">
        <v>44602</v>
      </c>
      <c r="S62008" t="s">
        <v>1012</v>
      </c>
      <c r="T62008">
        <v>22</v>
      </c>
    </row>
    <row r="62009" spans="1:20" x14ac:dyDescent="0.25">
      <c r="A62009">
        <v>3619566</v>
      </c>
      <c r="B62009" t="s">
        <v>122</v>
      </c>
      <c r="C62009">
        <v>43944</v>
      </c>
      <c r="D62009">
        <v>43944</v>
      </c>
      <c r="E62009" t="s">
        <v>39</v>
      </c>
      <c r="F62009" t="str">
        <f>VLOOKUP(Complaints[[#This Row],[State]],Sheet1!$A$2:$B$52,2,FALSE)</f>
        <v>California</v>
      </c>
      <c r="G62009">
        <v>36.116202999999999</v>
      </c>
      <c r="H62009">
        <v>-119.68156399999999</v>
      </c>
      <c r="I62009" t="s">
        <v>47</v>
      </c>
      <c r="J62009" t="s">
        <v>54</v>
      </c>
      <c r="K62009" t="s">
        <v>55</v>
      </c>
      <c r="L62009" t="s">
        <v>56</v>
      </c>
      <c r="M62009" t="s">
        <v>24</v>
      </c>
      <c r="N62009" t="s">
        <v>25</v>
      </c>
      <c r="O62009" t="s">
        <v>26</v>
      </c>
      <c r="P62009" t="s">
        <v>44</v>
      </c>
      <c r="Q62009" t="s">
        <v>45</v>
      </c>
      <c r="R62009">
        <v>43947</v>
      </c>
      <c r="S62009" t="s">
        <v>823</v>
      </c>
      <c r="T62009">
        <v>3</v>
      </c>
    </row>
    <row r="62010" spans="1:20" x14ac:dyDescent="0.25">
      <c r="A62010">
        <v>3109949</v>
      </c>
      <c r="B62010" t="s">
        <v>30</v>
      </c>
      <c r="C62010">
        <v>43460</v>
      </c>
      <c r="D62010">
        <v>43460</v>
      </c>
      <c r="E62010" t="s">
        <v>39</v>
      </c>
      <c r="F62010" t="str">
        <f>VLOOKUP(Complaints[[#This Row],[State]],Sheet1!$A$2:$B$52,2,FALSE)</f>
        <v>California</v>
      </c>
      <c r="G62010">
        <v>36.116202999999999</v>
      </c>
      <c r="H62010">
        <v>-119.68156399999999</v>
      </c>
      <c r="I62010" t="s">
        <v>47</v>
      </c>
      <c r="J62010" t="s">
        <v>54</v>
      </c>
      <c r="K62010" t="s">
        <v>163</v>
      </c>
      <c r="L62010" t="s">
        <v>164</v>
      </c>
      <c r="M62010" t="s">
        <v>24</v>
      </c>
      <c r="N62010" t="s">
        <v>25</v>
      </c>
      <c r="O62010" t="s">
        <v>26</v>
      </c>
      <c r="P62010" t="s">
        <v>44</v>
      </c>
      <c r="Q62010" t="s">
        <v>45</v>
      </c>
      <c r="R62010">
        <v>43486</v>
      </c>
      <c r="S62010" t="s">
        <v>734</v>
      </c>
      <c r="T62010">
        <v>26</v>
      </c>
    </row>
    <row r="62011" spans="1:20" x14ac:dyDescent="0.25">
      <c r="A62011">
        <v>3363967</v>
      </c>
      <c r="B62011" t="s">
        <v>19</v>
      </c>
      <c r="C62011">
        <v>43712</v>
      </c>
      <c r="D62011">
        <v>43713</v>
      </c>
      <c r="E62011" t="s">
        <v>39</v>
      </c>
      <c r="F62011" t="str">
        <f>VLOOKUP(Complaints[[#This Row],[State]],Sheet1!$A$2:$B$52,2,FALSE)</f>
        <v>California</v>
      </c>
      <c r="G62011">
        <v>36.116202999999999</v>
      </c>
      <c r="H62011">
        <v>-119.68156399999999</v>
      </c>
      <c r="I62011" t="s">
        <v>62</v>
      </c>
      <c r="J62011" t="s">
        <v>63</v>
      </c>
      <c r="K62011" t="s">
        <v>83</v>
      </c>
      <c r="L62011" t="s">
        <v>127</v>
      </c>
      <c r="M62011" t="s">
        <v>24</v>
      </c>
      <c r="N62011" t="s">
        <v>35</v>
      </c>
      <c r="O62011" t="s">
        <v>26</v>
      </c>
      <c r="P62011" t="s">
        <v>44</v>
      </c>
      <c r="Q62011" t="s">
        <v>45</v>
      </c>
      <c r="R62011">
        <v>43730</v>
      </c>
      <c r="S62011" t="s">
        <v>921</v>
      </c>
      <c r="T62011">
        <v>18</v>
      </c>
    </row>
    <row r="62012" spans="1:20" x14ac:dyDescent="0.25">
      <c r="A62012">
        <v>3054699</v>
      </c>
      <c r="B62012" t="s">
        <v>30</v>
      </c>
      <c r="C62012">
        <v>43397</v>
      </c>
      <c r="D62012">
        <v>43397</v>
      </c>
      <c r="E62012" t="s">
        <v>142</v>
      </c>
      <c r="F62012" t="str">
        <f>VLOOKUP(Complaints[[#This Row],[State]],Sheet1!$A$2:$B$52,2,FALSE)</f>
        <v>Indiana</v>
      </c>
      <c r="G62012">
        <v>39.849426000000001</v>
      </c>
      <c r="H62012">
        <v>-86.258278000000004</v>
      </c>
      <c r="I62012" t="s">
        <v>21</v>
      </c>
      <c r="J62012" t="s">
        <v>22</v>
      </c>
      <c r="K62012" t="s">
        <v>113</v>
      </c>
      <c r="L62012" t="s">
        <v>375</v>
      </c>
      <c r="M62012" t="s">
        <v>24</v>
      </c>
      <c r="N62012" t="s">
        <v>25</v>
      </c>
      <c r="O62012" t="s">
        <v>26</v>
      </c>
      <c r="P62012" t="s">
        <v>79</v>
      </c>
      <c r="Q62012" t="s">
        <v>101</v>
      </c>
      <c r="R62012">
        <v>43422</v>
      </c>
      <c r="S62012" t="s">
        <v>925</v>
      </c>
      <c r="T62012">
        <v>25</v>
      </c>
    </row>
    <row r="62013" spans="1:20" x14ac:dyDescent="0.25">
      <c r="A62013">
        <v>2986090</v>
      </c>
      <c r="B62013" t="s">
        <v>19</v>
      </c>
      <c r="C62013">
        <v>43319</v>
      </c>
      <c r="D62013">
        <v>43325</v>
      </c>
      <c r="E62013" t="s">
        <v>61</v>
      </c>
      <c r="F62013" t="str">
        <f>VLOOKUP(Complaints[[#This Row],[State]],Sheet1!$A$2:$B$52,2,FALSE)</f>
        <v>Texas</v>
      </c>
      <c r="G62013">
        <v>31.054487000000002</v>
      </c>
      <c r="H62013">
        <v>-97.563461000000004</v>
      </c>
      <c r="I62013" t="s">
        <v>62</v>
      </c>
      <c r="J62013" t="s">
        <v>63</v>
      </c>
      <c r="K62013" t="s">
        <v>83</v>
      </c>
      <c r="L62013" t="s">
        <v>127</v>
      </c>
      <c r="M62013" t="s">
        <v>24</v>
      </c>
      <c r="N62013" t="s">
        <v>35</v>
      </c>
      <c r="O62013" t="s">
        <v>26</v>
      </c>
      <c r="P62013" t="s">
        <v>36</v>
      </c>
      <c r="Q62013" t="s">
        <v>66</v>
      </c>
      <c r="R62013">
        <v>43325</v>
      </c>
      <c r="S62013" t="s">
        <v>600</v>
      </c>
      <c r="T62013">
        <v>6</v>
      </c>
    </row>
    <row r="62014" spans="1:20" x14ac:dyDescent="0.25">
      <c r="A62014">
        <v>2570818</v>
      </c>
      <c r="B62014" t="s">
        <v>30</v>
      </c>
      <c r="C62014">
        <v>42927</v>
      </c>
      <c r="D62014">
        <v>42927</v>
      </c>
      <c r="E62014" t="s">
        <v>39</v>
      </c>
      <c r="F62014" t="str">
        <f>VLOOKUP(Complaints[[#This Row],[State]],Sheet1!$A$2:$B$52,2,FALSE)</f>
        <v>California</v>
      </c>
      <c r="G62014">
        <v>36.116202999999999</v>
      </c>
      <c r="H62014">
        <v>-119.68156399999999</v>
      </c>
      <c r="I62014" t="s">
        <v>62</v>
      </c>
      <c r="J62014" t="s">
        <v>63</v>
      </c>
      <c r="K62014" t="s">
        <v>83</v>
      </c>
      <c r="L62014" t="s">
        <v>84</v>
      </c>
      <c r="M62014" t="s">
        <v>24</v>
      </c>
      <c r="N62014" t="s">
        <v>25</v>
      </c>
      <c r="O62014" t="s">
        <v>26</v>
      </c>
      <c r="P62014" t="s">
        <v>44</v>
      </c>
      <c r="Q62014" t="s">
        <v>45</v>
      </c>
      <c r="R62014">
        <v>42939</v>
      </c>
      <c r="S62014" t="s">
        <v>1191</v>
      </c>
      <c r="T62014">
        <v>12</v>
      </c>
    </row>
    <row r="62015" spans="1:20" x14ac:dyDescent="0.25">
      <c r="A62015">
        <v>3292631</v>
      </c>
      <c r="B62015" t="s">
        <v>30</v>
      </c>
      <c r="C62015">
        <v>43647</v>
      </c>
      <c r="D62015">
        <v>43647</v>
      </c>
      <c r="E62015" t="s">
        <v>31</v>
      </c>
      <c r="F62015" t="str">
        <f>VLOOKUP(Complaints[[#This Row],[State]],Sheet1!$A$2:$B$52,2,FALSE)</f>
        <v>Florida</v>
      </c>
      <c r="G62015">
        <v>27.766279000000001</v>
      </c>
      <c r="H62015">
        <v>-81.686783000000005</v>
      </c>
      <c r="I62015" t="s">
        <v>47</v>
      </c>
      <c r="J62015" t="s">
        <v>54</v>
      </c>
      <c r="K62015" t="s">
        <v>163</v>
      </c>
      <c r="L62015" t="s">
        <v>198</v>
      </c>
      <c r="M62015" t="s">
        <v>24</v>
      </c>
      <c r="N62015" t="s">
        <v>25</v>
      </c>
      <c r="O62015" t="s">
        <v>26</v>
      </c>
      <c r="P62015" t="s">
        <v>36</v>
      </c>
      <c r="Q62015" t="s">
        <v>37</v>
      </c>
      <c r="R62015">
        <v>43649</v>
      </c>
      <c r="S62015" t="s">
        <v>251</v>
      </c>
      <c r="T62015">
        <v>2</v>
      </c>
    </row>
    <row r="62016" spans="1:20" x14ac:dyDescent="0.25">
      <c r="A62016">
        <v>3879112</v>
      </c>
      <c r="B62016" t="s">
        <v>19</v>
      </c>
      <c r="C62016">
        <v>44106</v>
      </c>
      <c r="D62016">
        <v>44107</v>
      </c>
      <c r="E62016" t="s">
        <v>135</v>
      </c>
      <c r="F62016" t="str">
        <f>VLOOKUP(Complaints[[#This Row],[State]],Sheet1!$A$2:$B$52,2,FALSE)</f>
        <v>Pennsylvania</v>
      </c>
      <c r="G62016">
        <v>40.590752000000002</v>
      </c>
      <c r="H62016">
        <v>-77.209755000000001</v>
      </c>
      <c r="I62016" t="s">
        <v>21</v>
      </c>
      <c r="J62016" t="s">
        <v>22</v>
      </c>
      <c r="K62016" t="s">
        <v>195</v>
      </c>
      <c r="M62016" t="s">
        <v>24</v>
      </c>
      <c r="N62016" t="s">
        <v>25</v>
      </c>
      <c r="O62016" t="s">
        <v>26</v>
      </c>
      <c r="P62016" t="s">
        <v>27</v>
      </c>
      <c r="Q62016" t="s">
        <v>28</v>
      </c>
      <c r="R62016">
        <v>44113</v>
      </c>
      <c r="S62016" t="s">
        <v>589</v>
      </c>
      <c r="T62016">
        <v>7</v>
      </c>
    </row>
    <row r="62017" spans="1:20" x14ac:dyDescent="0.25">
      <c r="A62017">
        <v>3598039</v>
      </c>
      <c r="B62017" t="s">
        <v>30</v>
      </c>
      <c r="C62017">
        <v>43929</v>
      </c>
      <c r="D62017">
        <v>43929</v>
      </c>
      <c r="E62017" t="s">
        <v>173</v>
      </c>
      <c r="F62017" t="str">
        <f>VLOOKUP(Complaints[[#This Row],[State]],Sheet1!$A$2:$B$52,2,FALSE)</f>
        <v>Arizona</v>
      </c>
      <c r="G62017">
        <v>33.729759000000001</v>
      </c>
      <c r="H62017">
        <v>-111.43122099999999</v>
      </c>
      <c r="I62017" t="s">
        <v>47</v>
      </c>
      <c r="J62017" t="s">
        <v>54</v>
      </c>
      <c r="K62017" t="s">
        <v>163</v>
      </c>
      <c r="L62017" t="s">
        <v>198</v>
      </c>
      <c r="M62017" t="s">
        <v>24</v>
      </c>
      <c r="N62017" t="s">
        <v>25</v>
      </c>
      <c r="O62017" t="s">
        <v>26</v>
      </c>
      <c r="P62017" t="s">
        <v>44</v>
      </c>
      <c r="Q62017" t="s">
        <v>168</v>
      </c>
      <c r="R62017">
        <v>43939</v>
      </c>
      <c r="S62017" t="s">
        <v>427</v>
      </c>
      <c r="T62017">
        <v>10</v>
      </c>
    </row>
    <row r="62018" spans="1:20" x14ac:dyDescent="0.25">
      <c r="A62018">
        <v>2862230</v>
      </c>
      <c r="B62018" t="s">
        <v>30</v>
      </c>
      <c r="C62018">
        <v>43192</v>
      </c>
      <c r="D62018">
        <v>43192</v>
      </c>
      <c r="E62018" t="s">
        <v>82</v>
      </c>
      <c r="F62018" t="str">
        <f>VLOOKUP(Complaints[[#This Row],[State]],Sheet1!$A$2:$B$52,2,FALSE)</f>
        <v>Georgia</v>
      </c>
      <c r="G62018">
        <v>33.040619</v>
      </c>
      <c r="H62018">
        <v>-83.643073999999999</v>
      </c>
      <c r="I62018" t="s">
        <v>62</v>
      </c>
      <c r="J62018" t="s">
        <v>63</v>
      </c>
      <c r="K62018" t="s">
        <v>83</v>
      </c>
      <c r="L62018" t="s">
        <v>104</v>
      </c>
      <c r="M62018" t="s">
        <v>24</v>
      </c>
      <c r="N62018" t="s">
        <v>25</v>
      </c>
      <c r="O62018" t="s">
        <v>26</v>
      </c>
      <c r="P62018" t="s">
        <v>36</v>
      </c>
      <c r="Q62018" t="s">
        <v>37</v>
      </c>
      <c r="R62018">
        <v>43207</v>
      </c>
      <c r="S62018" t="s">
        <v>1247</v>
      </c>
      <c r="T62018">
        <v>15</v>
      </c>
    </row>
    <row r="62019" spans="1:20" x14ac:dyDescent="0.25">
      <c r="A62019">
        <v>3249462</v>
      </c>
      <c r="B62019" t="s">
        <v>122</v>
      </c>
      <c r="C62019">
        <v>43606</v>
      </c>
      <c r="D62019">
        <v>43606</v>
      </c>
      <c r="E62019" t="s">
        <v>31</v>
      </c>
      <c r="F62019" t="str">
        <f>VLOOKUP(Complaints[[#This Row],[State]],Sheet1!$A$2:$B$52,2,FALSE)</f>
        <v>Florida</v>
      </c>
      <c r="G62019">
        <v>27.766279000000001</v>
      </c>
      <c r="H62019">
        <v>-81.686783000000005</v>
      </c>
      <c r="I62019" t="s">
        <v>62</v>
      </c>
      <c r="J62019" t="s">
        <v>63</v>
      </c>
      <c r="K62019" t="s">
        <v>83</v>
      </c>
      <c r="L62019" t="s">
        <v>84</v>
      </c>
      <c r="M62019" t="s">
        <v>24</v>
      </c>
      <c r="N62019" t="s">
        <v>25</v>
      </c>
      <c r="O62019" t="s">
        <v>26</v>
      </c>
      <c r="P62019" t="s">
        <v>36</v>
      </c>
      <c r="Q62019" t="s">
        <v>37</v>
      </c>
      <c r="R62019">
        <v>43625</v>
      </c>
      <c r="S62019" t="s">
        <v>1226</v>
      </c>
      <c r="T62019">
        <v>19</v>
      </c>
    </row>
    <row r="62020" spans="1:20" x14ac:dyDescent="0.25">
      <c r="A62020">
        <v>4421056</v>
      </c>
      <c r="B62020" t="s">
        <v>30</v>
      </c>
      <c r="C62020">
        <v>44348</v>
      </c>
      <c r="D62020">
        <v>44348</v>
      </c>
      <c r="E62020" t="s">
        <v>31</v>
      </c>
      <c r="F62020" t="str">
        <f>VLOOKUP(Complaints[[#This Row],[State]],Sheet1!$A$2:$B$52,2,FALSE)</f>
        <v>Florida</v>
      </c>
      <c r="G62020">
        <v>27.766279000000001</v>
      </c>
      <c r="H62020">
        <v>-81.686783000000005</v>
      </c>
      <c r="I62020" t="s">
        <v>47</v>
      </c>
      <c r="J62020" t="s">
        <v>54</v>
      </c>
      <c r="K62020" t="s">
        <v>163</v>
      </c>
      <c r="L62020" t="s">
        <v>389</v>
      </c>
      <c r="N62020" t="s">
        <v>25</v>
      </c>
      <c r="O62020" t="s">
        <v>189</v>
      </c>
      <c r="P62020" t="s">
        <v>36</v>
      </c>
      <c r="Q62020" t="s">
        <v>37</v>
      </c>
      <c r="R62020">
        <v>44366</v>
      </c>
      <c r="S62020" t="s">
        <v>1310</v>
      </c>
      <c r="T62020">
        <v>18</v>
      </c>
    </row>
    <row r="62021" spans="1:20" x14ac:dyDescent="0.25">
      <c r="A62021">
        <v>2957412</v>
      </c>
      <c r="B62021" t="s">
        <v>19</v>
      </c>
      <c r="C62021">
        <v>43289</v>
      </c>
      <c r="D62021">
        <v>43290</v>
      </c>
      <c r="E62021" t="s">
        <v>39</v>
      </c>
      <c r="F62021" t="str">
        <f>VLOOKUP(Complaints[[#This Row],[State]],Sheet1!$A$2:$B$52,2,FALSE)</f>
        <v>California</v>
      </c>
      <c r="G62021">
        <v>36.116202999999999</v>
      </c>
      <c r="H62021">
        <v>-119.68156399999999</v>
      </c>
      <c r="I62021" t="s">
        <v>62</v>
      </c>
      <c r="J62021" t="s">
        <v>73</v>
      </c>
      <c r="K62021" t="s">
        <v>83</v>
      </c>
      <c r="L62021" t="s">
        <v>84</v>
      </c>
      <c r="M62021" t="s">
        <v>24</v>
      </c>
      <c r="N62021" t="s">
        <v>25</v>
      </c>
      <c r="O62021" t="s">
        <v>26</v>
      </c>
      <c r="P62021" t="s">
        <v>44</v>
      </c>
      <c r="Q62021" t="s">
        <v>45</v>
      </c>
      <c r="R62021">
        <v>43311</v>
      </c>
      <c r="S62021" t="s">
        <v>982</v>
      </c>
      <c r="T62021">
        <v>22</v>
      </c>
    </row>
    <row r="62022" spans="1:20" x14ac:dyDescent="0.25">
      <c r="A62022">
        <v>3743373</v>
      </c>
      <c r="B62022" t="s">
        <v>19</v>
      </c>
      <c r="C62022">
        <v>44022</v>
      </c>
      <c r="D62022">
        <v>44025</v>
      </c>
      <c r="E62022" t="s">
        <v>343</v>
      </c>
      <c r="F62022" t="str">
        <f>VLOOKUP(Complaints[[#This Row],[State]],Sheet1!$A$2:$B$52,2,FALSE)</f>
        <v>Kentucky</v>
      </c>
      <c r="G62022">
        <v>37.668140000000001</v>
      </c>
      <c r="H62022">
        <v>-84.670067000000003</v>
      </c>
      <c r="I62022" t="s">
        <v>47</v>
      </c>
      <c r="J62022" t="s">
        <v>54</v>
      </c>
      <c r="K62022" t="s">
        <v>227</v>
      </c>
      <c r="L62022" t="s">
        <v>339</v>
      </c>
      <c r="M62022" t="s">
        <v>24</v>
      </c>
      <c r="N62022" t="s">
        <v>25</v>
      </c>
      <c r="O62022" t="s">
        <v>26</v>
      </c>
      <c r="P62022" t="s">
        <v>36</v>
      </c>
      <c r="Q62022" t="s">
        <v>171</v>
      </c>
      <c r="R62022">
        <v>44044</v>
      </c>
      <c r="S62022" t="s">
        <v>1353</v>
      </c>
      <c r="T62022">
        <v>22</v>
      </c>
    </row>
    <row r="62023" spans="1:20" x14ac:dyDescent="0.25">
      <c r="A62023">
        <v>4551678</v>
      </c>
      <c r="B62023" t="s">
        <v>30</v>
      </c>
      <c r="C62023">
        <v>44394</v>
      </c>
      <c r="D62023">
        <v>44394</v>
      </c>
      <c r="E62023" t="s">
        <v>280</v>
      </c>
      <c r="F62023" t="str">
        <f>VLOOKUP(Complaints[[#This Row],[State]],Sheet1!$A$2:$B$52,2,FALSE)</f>
        <v>Colorado</v>
      </c>
      <c r="G62023">
        <v>39.059811000000003</v>
      </c>
      <c r="H62023">
        <v>-105.311104</v>
      </c>
      <c r="I62023" t="s">
        <v>62</v>
      </c>
      <c r="J62023" t="s">
        <v>416</v>
      </c>
      <c r="K62023" t="s">
        <v>83</v>
      </c>
      <c r="L62023" t="s">
        <v>208</v>
      </c>
      <c r="M62023" t="s">
        <v>24</v>
      </c>
      <c r="N62023" t="s">
        <v>25</v>
      </c>
      <c r="O62023" t="s">
        <v>189</v>
      </c>
      <c r="P62023" t="s">
        <v>44</v>
      </c>
      <c r="Q62023" t="s">
        <v>168</v>
      </c>
      <c r="R62023">
        <v>44402</v>
      </c>
      <c r="S62023" t="s">
        <v>255</v>
      </c>
      <c r="T62023">
        <v>8</v>
      </c>
    </row>
    <row r="62024" spans="1:20" x14ac:dyDescent="0.25">
      <c r="A62024">
        <v>2959939</v>
      </c>
      <c r="B62024" t="s">
        <v>30</v>
      </c>
      <c r="C62024">
        <v>43292</v>
      </c>
      <c r="D62024">
        <v>43292</v>
      </c>
      <c r="E62024" t="s">
        <v>167</v>
      </c>
      <c r="F62024" t="str">
        <f>VLOOKUP(Complaints[[#This Row],[State]],Sheet1!$A$2:$B$52,2,FALSE)</f>
        <v>Nevada</v>
      </c>
      <c r="G62024">
        <v>38.313515000000002</v>
      </c>
      <c r="H62024">
        <v>-117.055374</v>
      </c>
      <c r="I62024" t="s">
        <v>62</v>
      </c>
      <c r="J62024" t="s">
        <v>63</v>
      </c>
      <c r="K62024" t="s">
        <v>77</v>
      </c>
      <c r="L62024" t="s">
        <v>254</v>
      </c>
      <c r="M62024" t="s">
        <v>24</v>
      </c>
      <c r="N62024" t="s">
        <v>35</v>
      </c>
      <c r="O62024" t="s">
        <v>26</v>
      </c>
      <c r="P62024" t="s">
        <v>44</v>
      </c>
      <c r="Q62024" t="s">
        <v>168</v>
      </c>
      <c r="R62024">
        <v>43301</v>
      </c>
      <c r="S62024" t="s">
        <v>1124</v>
      </c>
      <c r="T62024">
        <v>9</v>
      </c>
    </row>
    <row r="62025" spans="1:20" x14ac:dyDescent="0.25">
      <c r="A62025">
        <v>3473932</v>
      </c>
      <c r="B62025" t="s">
        <v>19</v>
      </c>
      <c r="C62025">
        <v>43818</v>
      </c>
      <c r="D62025">
        <v>43819</v>
      </c>
      <c r="E62025" t="s">
        <v>61</v>
      </c>
      <c r="F62025" t="str">
        <f>VLOOKUP(Complaints[[#This Row],[State]],Sheet1!$A$2:$B$52,2,FALSE)</f>
        <v>Texas</v>
      </c>
      <c r="G62025">
        <v>31.054487000000002</v>
      </c>
      <c r="H62025">
        <v>-97.563461000000004</v>
      </c>
      <c r="I62025" t="s">
        <v>40</v>
      </c>
      <c r="J62025" t="s">
        <v>41</v>
      </c>
      <c r="K62025" t="s">
        <v>42</v>
      </c>
      <c r="L62025" t="s">
        <v>68</v>
      </c>
      <c r="M62025" t="s">
        <v>24</v>
      </c>
      <c r="N62025" t="s">
        <v>25</v>
      </c>
      <c r="O62025" t="s">
        <v>26</v>
      </c>
      <c r="P62025" t="s">
        <v>36</v>
      </c>
      <c r="Q62025" t="s">
        <v>66</v>
      </c>
      <c r="R62025">
        <v>43840</v>
      </c>
      <c r="S62025" t="s">
        <v>985</v>
      </c>
      <c r="T62025">
        <v>22</v>
      </c>
    </row>
    <row r="62026" spans="1:20" x14ac:dyDescent="0.25">
      <c r="A62026">
        <v>2939251</v>
      </c>
      <c r="B62026" t="s">
        <v>30</v>
      </c>
      <c r="C62026">
        <v>43269</v>
      </c>
      <c r="D62026">
        <v>43269</v>
      </c>
      <c r="E62026" t="s">
        <v>126</v>
      </c>
      <c r="F62026" t="str">
        <f>VLOOKUP(Complaints[[#This Row],[State]],Sheet1!$A$2:$B$52,2,FALSE)</f>
        <v>North Carolina</v>
      </c>
      <c r="G62026">
        <v>35.630065999999999</v>
      </c>
      <c r="H62026">
        <v>-79.806419000000005</v>
      </c>
      <c r="I62026" t="s">
        <v>47</v>
      </c>
      <c r="J62026" t="s">
        <v>54</v>
      </c>
      <c r="K62026" t="s">
        <v>163</v>
      </c>
      <c r="L62026" t="s">
        <v>198</v>
      </c>
      <c r="M62026" t="s">
        <v>24</v>
      </c>
      <c r="N62026" t="s">
        <v>25</v>
      </c>
      <c r="O62026" t="s">
        <v>26</v>
      </c>
      <c r="P62026" t="s">
        <v>36</v>
      </c>
      <c r="Q62026" t="s">
        <v>37</v>
      </c>
      <c r="R62026">
        <v>43274</v>
      </c>
      <c r="S62026" t="s">
        <v>202</v>
      </c>
      <c r="T62026">
        <v>5</v>
      </c>
    </row>
    <row r="62027" spans="1:20" x14ac:dyDescent="0.25">
      <c r="A62027">
        <v>3365985</v>
      </c>
      <c r="B62027" t="s">
        <v>122</v>
      </c>
      <c r="C62027">
        <v>43714</v>
      </c>
      <c r="D62027">
        <v>43714</v>
      </c>
      <c r="E62027" t="s">
        <v>170</v>
      </c>
      <c r="F62027" t="str">
        <f>VLOOKUP(Complaints[[#This Row],[State]],Sheet1!$A$2:$B$52,2,FALSE)</f>
        <v>Tennessee</v>
      </c>
      <c r="G62027">
        <v>35.747844999999998</v>
      </c>
      <c r="H62027">
        <v>-86.692345000000003</v>
      </c>
      <c r="I62027" t="s">
        <v>21</v>
      </c>
      <c r="J62027" t="s">
        <v>752</v>
      </c>
      <c r="K62027" t="s">
        <v>42</v>
      </c>
      <c r="L62027" t="s">
        <v>819</v>
      </c>
      <c r="M62027" t="s">
        <v>24</v>
      </c>
      <c r="N62027" t="s">
        <v>25</v>
      </c>
      <c r="O62027" t="s">
        <v>26</v>
      </c>
      <c r="P62027" t="s">
        <v>36</v>
      </c>
      <c r="Q62027" t="s">
        <v>171</v>
      </c>
      <c r="R62027">
        <v>43716</v>
      </c>
      <c r="S62027" t="s">
        <v>1359</v>
      </c>
      <c r="T62027">
        <v>2</v>
      </c>
    </row>
    <row r="62028" spans="1:20" x14ac:dyDescent="0.25">
      <c r="A62028">
        <v>3365459</v>
      </c>
      <c r="B62028" t="s">
        <v>30</v>
      </c>
      <c r="C62028">
        <v>43714</v>
      </c>
      <c r="D62028">
        <v>43714</v>
      </c>
      <c r="E62028" t="s">
        <v>96</v>
      </c>
      <c r="F62028" t="str">
        <f>VLOOKUP(Complaints[[#This Row],[State]],Sheet1!$A$2:$B$52,2,FALSE)</f>
        <v>Ohio</v>
      </c>
      <c r="G62028">
        <v>40.388782999999997</v>
      </c>
      <c r="H62028">
        <v>-82.764915000000002</v>
      </c>
      <c r="I62028" t="s">
        <v>40</v>
      </c>
      <c r="J62028" t="s">
        <v>41</v>
      </c>
      <c r="K62028" t="s">
        <v>42</v>
      </c>
      <c r="L62028" t="s">
        <v>133</v>
      </c>
      <c r="M62028" t="s">
        <v>24</v>
      </c>
      <c r="N62028" t="s">
        <v>25</v>
      </c>
      <c r="O62028" t="s">
        <v>26</v>
      </c>
      <c r="P62028" t="s">
        <v>79</v>
      </c>
      <c r="Q62028" t="s">
        <v>101</v>
      </c>
      <c r="R62028">
        <v>43733</v>
      </c>
      <c r="S62028" t="s">
        <v>1130</v>
      </c>
      <c r="T62028">
        <v>19</v>
      </c>
    </row>
    <row r="62029" spans="1:20" x14ac:dyDescent="0.25">
      <c r="A62029">
        <v>6213118</v>
      </c>
      <c r="B62029" t="s">
        <v>30</v>
      </c>
      <c r="C62029">
        <v>44881</v>
      </c>
      <c r="D62029">
        <v>44881</v>
      </c>
      <c r="E62029" t="s">
        <v>53</v>
      </c>
      <c r="F62029" t="str">
        <f>VLOOKUP(Complaints[[#This Row],[State]],Sheet1!$A$2:$B$52,2,FALSE)</f>
        <v>Virginia</v>
      </c>
      <c r="G62029">
        <v>37.769337</v>
      </c>
      <c r="H62029">
        <v>-78.169967999999997</v>
      </c>
      <c r="I62029" t="s">
        <v>62</v>
      </c>
      <c r="J62029" t="s">
        <v>63</v>
      </c>
      <c r="K62029" t="s">
        <v>77</v>
      </c>
      <c r="L62029" t="s">
        <v>78</v>
      </c>
      <c r="M62029" t="s">
        <v>24</v>
      </c>
      <c r="N62029" t="s">
        <v>25</v>
      </c>
      <c r="O62029" t="s">
        <v>26</v>
      </c>
      <c r="P62029" t="s">
        <v>36</v>
      </c>
      <c r="Q62029" t="s">
        <v>37</v>
      </c>
      <c r="R62029">
        <v>44888</v>
      </c>
      <c r="S62029" t="s">
        <v>652</v>
      </c>
      <c r="T62029">
        <v>7</v>
      </c>
    </row>
    <row r="62030" spans="1:20" x14ac:dyDescent="0.25">
      <c r="A62030">
        <v>3400268</v>
      </c>
      <c r="B62030" t="s">
        <v>19</v>
      </c>
      <c r="C62030">
        <v>43746</v>
      </c>
      <c r="D62030">
        <v>43803</v>
      </c>
      <c r="E62030" t="s">
        <v>91</v>
      </c>
      <c r="F62030" t="str">
        <f>VLOOKUP(Complaints[[#This Row],[State]],Sheet1!$A$2:$B$52,2,FALSE)</f>
        <v>Connecticut</v>
      </c>
      <c r="G62030">
        <v>41.597782000000002</v>
      </c>
      <c r="H62030">
        <v>-72.755370999999997</v>
      </c>
      <c r="I62030" t="s">
        <v>21</v>
      </c>
      <c r="J62030" t="s">
        <v>22</v>
      </c>
      <c r="K62030" t="s">
        <v>23</v>
      </c>
      <c r="M62030" t="s">
        <v>24</v>
      </c>
      <c r="N62030" t="s">
        <v>35</v>
      </c>
      <c r="O62030" t="s">
        <v>26</v>
      </c>
      <c r="P62030" t="s">
        <v>27</v>
      </c>
      <c r="Q62030" t="s">
        <v>94</v>
      </c>
      <c r="R62030">
        <v>43751</v>
      </c>
      <c r="S62030" t="s">
        <v>426</v>
      </c>
      <c r="T62030">
        <v>5</v>
      </c>
    </row>
    <row r="62031" spans="1:20" x14ac:dyDescent="0.25">
      <c r="A62031">
        <v>4562158</v>
      </c>
      <c r="B62031" t="s">
        <v>30</v>
      </c>
      <c r="C62031">
        <v>44398</v>
      </c>
      <c r="D62031">
        <v>44398</v>
      </c>
      <c r="E62031" t="s">
        <v>150</v>
      </c>
      <c r="F62031" t="str">
        <f>VLOOKUP(Complaints[[#This Row],[State]],Sheet1!$A$2:$B$52,2,FALSE)</f>
        <v>Massachusetts</v>
      </c>
      <c r="G62031">
        <v>42.230170999999999</v>
      </c>
      <c r="H62031">
        <v>-71.530106000000004</v>
      </c>
      <c r="I62031" t="s">
        <v>21</v>
      </c>
      <c r="J62031" t="s">
        <v>22</v>
      </c>
      <c r="K62031" t="s">
        <v>366</v>
      </c>
      <c r="M62031" t="s">
        <v>24</v>
      </c>
      <c r="N62031" t="s">
        <v>106</v>
      </c>
      <c r="O62031" t="s">
        <v>26</v>
      </c>
      <c r="P62031" t="s">
        <v>27</v>
      </c>
      <c r="Q62031" t="s">
        <v>94</v>
      </c>
      <c r="R62031">
        <v>44422</v>
      </c>
      <c r="S62031" t="s">
        <v>1132</v>
      </c>
      <c r="T62031">
        <v>24</v>
      </c>
    </row>
    <row r="62032" spans="1:20" x14ac:dyDescent="0.25">
      <c r="A62032">
        <v>5423286</v>
      </c>
      <c r="B62032" t="s">
        <v>30</v>
      </c>
      <c r="C62032">
        <v>44659</v>
      </c>
      <c r="D62032">
        <v>44673</v>
      </c>
      <c r="E62032" t="s">
        <v>61</v>
      </c>
      <c r="F62032" t="str">
        <f>VLOOKUP(Complaints[[#This Row],[State]],Sheet1!$A$2:$B$52,2,FALSE)</f>
        <v>Texas</v>
      </c>
      <c r="G62032">
        <v>31.054487000000002</v>
      </c>
      <c r="H62032">
        <v>-97.563461000000004</v>
      </c>
      <c r="I62032" t="s">
        <v>47</v>
      </c>
      <c r="J62032" t="s">
        <v>48</v>
      </c>
      <c r="K62032" t="s">
        <v>433</v>
      </c>
      <c r="M62032" t="s">
        <v>24</v>
      </c>
      <c r="N62032" t="s">
        <v>25</v>
      </c>
      <c r="O62032" t="s">
        <v>26</v>
      </c>
      <c r="P62032" t="s">
        <v>36</v>
      </c>
      <c r="Q62032" t="s">
        <v>66</v>
      </c>
      <c r="R62032">
        <v>44666</v>
      </c>
      <c r="S62032" t="s">
        <v>696</v>
      </c>
      <c r="T62032">
        <v>7</v>
      </c>
    </row>
    <row r="62033" spans="1:20" x14ac:dyDescent="0.25">
      <c r="A62033">
        <v>4559185</v>
      </c>
      <c r="B62033" t="s">
        <v>30</v>
      </c>
      <c r="C62033">
        <v>44397</v>
      </c>
      <c r="D62033">
        <v>44397</v>
      </c>
      <c r="E62033" t="s">
        <v>20</v>
      </c>
      <c r="F62033" t="str">
        <f>VLOOKUP(Complaints[[#This Row],[State]],Sheet1!$A$2:$B$52,2,FALSE)</f>
        <v>New York</v>
      </c>
      <c r="G62033">
        <v>42.165725999999999</v>
      </c>
      <c r="H62033">
        <v>-74.948051000000007</v>
      </c>
      <c r="I62033" t="s">
        <v>47</v>
      </c>
      <c r="J62033" t="s">
        <v>54</v>
      </c>
      <c r="K62033" t="s">
        <v>55</v>
      </c>
      <c r="L62033" t="s">
        <v>56</v>
      </c>
      <c r="M62033" t="s">
        <v>24</v>
      </c>
      <c r="N62033" t="s">
        <v>25</v>
      </c>
      <c r="O62033" t="s">
        <v>26</v>
      </c>
      <c r="P62033" t="s">
        <v>27</v>
      </c>
      <c r="Q62033" t="s">
        <v>28</v>
      </c>
      <c r="R62033">
        <v>44410</v>
      </c>
      <c r="S62033" t="s">
        <v>1427</v>
      </c>
      <c r="T62033">
        <v>13</v>
      </c>
    </row>
    <row r="62034" spans="1:20" x14ac:dyDescent="0.25">
      <c r="A62034">
        <v>4559353</v>
      </c>
      <c r="B62034" t="s">
        <v>19</v>
      </c>
      <c r="C62034">
        <v>44397</v>
      </c>
      <c r="D62034">
        <v>44397</v>
      </c>
      <c r="E62034" t="s">
        <v>61</v>
      </c>
      <c r="F62034" t="str">
        <f>VLOOKUP(Complaints[[#This Row],[State]],Sheet1!$A$2:$B$52,2,FALSE)</f>
        <v>Texas</v>
      </c>
      <c r="G62034">
        <v>31.054487000000002</v>
      </c>
      <c r="H62034">
        <v>-97.563461000000004</v>
      </c>
      <c r="I62034" t="s">
        <v>21</v>
      </c>
      <c r="J62034" t="s">
        <v>194</v>
      </c>
      <c r="K62034" t="s">
        <v>195</v>
      </c>
      <c r="M62034" t="s">
        <v>24</v>
      </c>
      <c r="N62034" t="s">
        <v>25</v>
      </c>
      <c r="O62034" t="s">
        <v>26</v>
      </c>
      <c r="P62034" t="s">
        <v>36</v>
      </c>
      <c r="Q62034" t="s">
        <v>66</v>
      </c>
      <c r="R62034">
        <v>44404</v>
      </c>
      <c r="S62034" t="s">
        <v>270</v>
      </c>
      <c r="T62034">
        <v>7</v>
      </c>
    </row>
    <row r="62035" spans="1:20" x14ac:dyDescent="0.25">
      <c r="A62035">
        <v>3090556</v>
      </c>
      <c r="B62035" t="s">
        <v>19</v>
      </c>
      <c r="C62035">
        <v>43437</v>
      </c>
      <c r="D62035">
        <v>43438</v>
      </c>
      <c r="E62035" t="s">
        <v>39</v>
      </c>
      <c r="F62035" t="str">
        <f>VLOOKUP(Complaints[[#This Row],[State]],Sheet1!$A$2:$B$52,2,FALSE)</f>
        <v>California</v>
      </c>
      <c r="G62035">
        <v>36.116202999999999</v>
      </c>
      <c r="H62035">
        <v>-119.68156399999999</v>
      </c>
      <c r="I62035" t="s">
        <v>62</v>
      </c>
      <c r="J62035" t="s">
        <v>63</v>
      </c>
      <c r="K62035" t="s">
        <v>302</v>
      </c>
      <c r="L62035" t="s">
        <v>303</v>
      </c>
      <c r="M62035" t="s">
        <v>24</v>
      </c>
      <c r="N62035" t="s">
        <v>35</v>
      </c>
      <c r="O62035" t="s">
        <v>26</v>
      </c>
      <c r="P62035" t="s">
        <v>44</v>
      </c>
      <c r="Q62035" t="s">
        <v>45</v>
      </c>
      <c r="R62035">
        <v>43447</v>
      </c>
      <c r="S62035" t="s">
        <v>200</v>
      </c>
      <c r="T62035">
        <v>10</v>
      </c>
    </row>
    <row r="62036" spans="1:20" x14ac:dyDescent="0.25">
      <c r="A62036">
        <v>3599503</v>
      </c>
      <c r="B62036" t="s">
        <v>19</v>
      </c>
      <c r="C62036">
        <v>43928</v>
      </c>
      <c r="D62036">
        <v>43930</v>
      </c>
      <c r="E62036" t="s">
        <v>126</v>
      </c>
      <c r="F62036" t="str">
        <f>VLOOKUP(Complaints[[#This Row],[State]],Sheet1!$A$2:$B$52,2,FALSE)</f>
        <v>North Carolina</v>
      </c>
      <c r="G62036">
        <v>35.630065999999999</v>
      </c>
      <c r="H62036">
        <v>-79.806419000000005</v>
      </c>
      <c r="I62036" t="s">
        <v>62</v>
      </c>
      <c r="J62036" t="s">
        <v>63</v>
      </c>
      <c r="K62036" t="s">
        <v>83</v>
      </c>
      <c r="L62036" t="s">
        <v>84</v>
      </c>
      <c r="M62036" t="s">
        <v>24</v>
      </c>
      <c r="N62036" t="s">
        <v>35</v>
      </c>
      <c r="O62036" t="s">
        <v>26</v>
      </c>
      <c r="P62036" t="s">
        <v>36</v>
      </c>
      <c r="Q62036" t="s">
        <v>37</v>
      </c>
      <c r="R62036">
        <v>43937</v>
      </c>
      <c r="S62036" t="s">
        <v>1079</v>
      </c>
      <c r="T62036">
        <v>9</v>
      </c>
    </row>
    <row r="62037" spans="1:20" x14ac:dyDescent="0.25">
      <c r="A62037">
        <v>2939410</v>
      </c>
      <c r="B62037" t="s">
        <v>19</v>
      </c>
      <c r="C62037">
        <v>43269</v>
      </c>
      <c r="D62037">
        <v>43269</v>
      </c>
      <c r="E62037" t="s">
        <v>173</v>
      </c>
      <c r="F62037" t="str">
        <f>VLOOKUP(Complaints[[#This Row],[State]],Sheet1!$A$2:$B$52,2,FALSE)</f>
        <v>Arizona</v>
      </c>
      <c r="G62037">
        <v>33.729759000000001</v>
      </c>
      <c r="H62037">
        <v>-111.43122099999999</v>
      </c>
      <c r="I62037" t="s">
        <v>47</v>
      </c>
      <c r="J62037" t="s">
        <v>54</v>
      </c>
      <c r="K62037" t="s">
        <v>70</v>
      </c>
      <c r="L62037" t="s">
        <v>71</v>
      </c>
      <c r="M62037" t="s">
        <v>24</v>
      </c>
      <c r="N62037" t="s">
        <v>25</v>
      </c>
      <c r="O62037" t="s">
        <v>26</v>
      </c>
      <c r="P62037" t="s">
        <v>44</v>
      </c>
      <c r="Q62037" t="s">
        <v>168</v>
      </c>
      <c r="R62037">
        <v>43294</v>
      </c>
      <c r="S62037" t="s">
        <v>144</v>
      </c>
      <c r="T62037">
        <v>25</v>
      </c>
    </row>
    <row r="62038" spans="1:20" x14ac:dyDescent="0.25">
      <c r="A62038">
        <v>2880296</v>
      </c>
      <c r="B62038" t="s">
        <v>19</v>
      </c>
      <c r="C62038">
        <v>43209</v>
      </c>
      <c r="D62038">
        <v>43209</v>
      </c>
      <c r="E62038" t="s">
        <v>123</v>
      </c>
      <c r="F62038" t="str">
        <f>VLOOKUP(Complaints[[#This Row],[State]],Sheet1!$A$2:$B$52,2,FALSE)</f>
        <v>Michigan</v>
      </c>
      <c r="G62038">
        <v>43.326618000000003</v>
      </c>
      <c r="H62038">
        <v>-84.536095000000003</v>
      </c>
      <c r="I62038" t="s">
        <v>107</v>
      </c>
      <c r="J62038" t="s">
        <v>158</v>
      </c>
      <c r="K62038" t="s">
        <v>241</v>
      </c>
      <c r="L62038" t="s">
        <v>242</v>
      </c>
      <c r="M62038" t="s">
        <v>24</v>
      </c>
      <c r="N62038" t="s">
        <v>25</v>
      </c>
      <c r="O62038" t="s">
        <v>26</v>
      </c>
      <c r="P62038" t="s">
        <v>79</v>
      </c>
      <c r="Q62038" t="s">
        <v>101</v>
      </c>
      <c r="R62038">
        <v>43231</v>
      </c>
      <c r="S62038" t="s">
        <v>677</v>
      </c>
      <c r="T62038">
        <v>22</v>
      </c>
    </row>
    <row r="62039" spans="1:20" x14ac:dyDescent="0.25">
      <c r="A62039">
        <v>2939527</v>
      </c>
      <c r="B62039" t="s">
        <v>30</v>
      </c>
      <c r="C62039">
        <v>43270</v>
      </c>
      <c r="D62039">
        <v>43270</v>
      </c>
      <c r="E62039" t="s">
        <v>170</v>
      </c>
      <c r="F62039" t="str">
        <f>VLOOKUP(Complaints[[#This Row],[State]],Sheet1!$A$2:$B$52,2,FALSE)</f>
        <v>Tennessee</v>
      </c>
      <c r="G62039">
        <v>35.747844999999998</v>
      </c>
      <c r="H62039">
        <v>-86.692345000000003</v>
      </c>
      <c r="I62039" t="s">
        <v>21</v>
      </c>
      <c r="J62039" t="s">
        <v>22</v>
      </c>
      <c r="K62039" t="s">
        <v>143</v>
      </c>
      <c r="M62039" t="s">
        <v>24</v>
      </c>
      <c r="N62039" t="s">
        <v>106</v>
      </c>
      <c r="O62039" t="s">
        <v>26</v>
      </c>
      <c r="P62039" t="s">
        <v>36</v>
      </c>
      <c r="Q62039" t="s">
        <v>171</v>
      </c>
      <c r="R62039">
        <v>43279</v>
      </c>
      <c r="S62039" t="s">
        <v>350</v>
      </c>
      <c r="T62039">
        <v>9</v>
      </c>
    </row>
    <row r="62040" spans="1:20" x14ac:dyDescent="0.25">
      <c r="A62040">
        <v>4522501</v>
      </c>
      <c r="B62040" t="s">
        <v>30</v>
      </c>
      <c r="C62040">
        <v>44384</v>
      </c>
      <c r="D62040">
        <v>44384</v>
      </c>
      <c r="E62040" t="s">
        <v>138</v>
      </c>
      <c r="F62040" t="str">
        <f>VLOOKUP(Complaints[[#This Row],[State]],Sheet1!$A$2:$B$52,2,FALSE)</f>
        <v>Washington</v>
      </c>
      <c r="G62040">
        <v>47.400902000000002</v>
      </c>
      <c r="H62040">
        <v>-121.490494</v>
      </c>
      <c r="I62040" t="s">
        <v>62</v>
      </c>
      <c r="J62040" t="s">
        <v>63</v>
      </c>
      <c r="K62040" t="s">
        <v>83</v>
      </c>
      <c r="L62040" t="s">
        <v>151</v>
      </c>
      <c r="M62040" t="s">
        <v>24</v>
      </c>
      <c r="N62040" t="s">
        <v>25</v>
      </c>
      <c r="O62040" t="s">
        <v>26</v>
      </c>
      <c r="P62040" t="s">
        <v>44</v>
      </c>
      <c r="Q62040" t="s">
        <v>45</v>
      </c>
      <c r="R62040">
        <v>44394</v>
      </c>
      <c r="S62040" t="s">
        <v>447</v>
      </c>
      <c r="T62040">
        <v>10</v>
      </c>
    </row>
    <row r="62041" spans="1:20" x14ac:dyDescent="0.25">
      <c r="A62041">
        <v>2571035</v>
      </c>
      <c r="B62041" t="s">
        <v>30</v>
      </c>
      <c r="C62041">
        <v>42927</v>
      </c>
      <c r="D62041">
        <v>42927</v>
      </c>
      <c r="E62041" t="s">
        <v>325</v>
      </c>
      <c r="F62041" t="str">
        <f>VLOOKUP(Complaints[[#This Row],[State]],Sheet1!$A$2:$B$52,2,FALSE)</f>
        <v>Minnesota</v>
      </c>
      <c r="G62041">
        <v>45.694454</v>
      </c>
      <c r="H62041">
        <v>-93.900192000000004</v>
      </c>
      <c r="I62041" t="s">
        <v>47</v>
      </c>
      <c r="J62041" t="s">
        <v>54</v>
      </c>
      <c r="K62041" t="s">
        <v>92</v>
      </c>
      <c r="L62041" t="s">
        <v>93</v>
      </c>
      <c r="M62041" t="s">
        <v>24</v>
      </c>
      <c r="N62041" t="s">
        <v>35</v>
      </c>
      <c r="O62041" t="s">
        <v>26</v>
      </c>
      <c r="P62041" t="s">
        <v>79</v>
      </c>
      <c r="Q62041" t="s">
        <v>80</v>
      </c>
      <c r="R62041">
        <v>42927</v>
      </c>
      <c r="S62041" t="s">
        <v>468</v>
      </c>
      <c r="T62041">
        <v>0</v>
      </c>
    </row>
    <row r="62042" spans="1:20" x14ac:dyDescent="0.25">
      <c r="A62042">
        <v>2935246</v>
      </c>
      <c r="B62042" t="s">
        <v>166</v>
      </c>
      <c r="C62042">
        <v>43264</v>
      </c>
      <c r="D62042">
        <v>43264</v>
      </c>
      <c r="E62042" t="s">
        <v>20</v>
      </c>
      <c r="F62042" t="str">
        <f>VLOOKUP(Complaints[[#This Row],[State]],Sheet1!$A$2:$B$52,2,FALSE)</f>
        <v>New York</v>
      </c>
      <c r="G62042">
        <v>42.165725999999999</v>
      </c>
      <c r="H62042">
        <v>-74.948051000000007</v>
      </c>
      <c r="I62042" t="s">
        <v>21</v>
      </c>
      <c r="J62042" t="s">
        <v>22</v>
      </c>
      <c r="K62042" t="s">
        <v>143</v>
      </c>
      <c r="M62042" t="s">
        <v>24</v>
      </c>
      <c r="N62042" t="s">
        <v>25</v>
      </c>
      <c r="O62042" t="s">
        <v>26</v>
      </c>
      <c r="P62042" t="s">
        <v>27</v>
      </c>
      <c r="Q62042" t="s">
        <v>28</v>
      </c>
      <c r="R62042">
        <v>43278</v>
      </c>
      <c r="S62042" t="s">
        <v>1099</v>
      </c>
      <c r="T62042">
        <v>14</v>
      </c>
    </row>
    <row r="62043" spans="1:20" x14ac:dyDescent="0.25">
      <c r="A62043">
        <v>3077594</v>
      </c>
      <c r="B62043" t="s">
        <v>30</v>
      </c>
      <c r="C62043">
        <v>43423</v>
      </c>
      <c r="D62043">
        <v>43423</v>
      </c>
      <c r="E62043" t="s">
        <v>123</v>
      </c>
      <c r="F62043" t="str">
        <f>VLOOKUP(Complaints[[#This Row],[State]],Sheet1!$A$2:$B$52,2,FALSE)</f>
        <v>Michigan</v>
      </c>
      <c r="G62043">
        <v>43.326618000000003</v>
      </c>
      <c r="H62043">
        <v>-84.536095000000003</v>
      </c>
      <c r="I62043" t="s">
        <v>32</v>
      </c>
      <c r="J62043" t="s">
        <v>218</v>
      </c>
      <c r="K62043" t="s">
        <v>219</v>
      </c>
      <c r="M62043" t="s">
        <v>24</v>
      </c>
      <c r="N62043" t="s">
        <v>35</v>
      </c>
      <c r="O62043" t="s">
        <v>26</v>
      </c>
      <c r="P62043" t="s">
        <v>79</v>
      </c>
      <c r="Q62043" t="s">
        <v>101</v>
      </c>
      <c r="R62043">
        <v>43427</v>
      </c>
      <c r="S62043" t="s">
        <v>1279</v>
      </c>
      <c r="T62043">
        <v>4</v>
      </c>
    </row>
    <row r="62044" spans="1:20" x14ac:dyDescent="0.25">
      <c r="A62044">
        <v>3877450</v>
      </c>
      <c r="B62044" t="s">
        <v>122</v>
      </c>
      <c r="C62044">
        <v>44106</v>
      </c>
      <c r="D62044">
        <v>44106</v>
      </c>
      <c r="E62044" t="s">
        <v>39</v>
      </c>
      <c r="F62044" t="str">
        <f>VLOOKUP(Complaints[[#This Row],[State]],Sheet1!$A$2:$B$52,2,FALSE)</f>
        <v>California</v>
      </c>
      <c r="G62044">
        <v>36.116202999999999</v>
      </c>
      <c r="H62044">
        <v>-119.68156399999999</v>
      </c>
      <c r="I62044" t="s">
        <v>47</v>
      </c>
      <c r="J62044" t="s">
        <v>214</v>
      </c>
      <c r="K62044" t="s">
        <v>249</v>
      </c>
      <c r="L62044" t="s">
        <v>769</v>
      </c>
      <c r="M62044" t="s">
        <v>24</v>
      </c>
      <c r="N62044" t="s">
        <v>25</v>
      </c>
      <c r="O62044" t="s">
        <v>26</v>
      </c>
      <c r="P62044" t="s">
        <v>44</v>
      </c>
      <c r="Q62044" t="s">
        <v>45</v>
      </c>
      <c r="R62044">
        <v>44119</v>
      </c>
      <c r="S62044" t="s">
        <v>942</v>
      </c>
      <c r="T62044">
        <v>13</v>
      </c>
    </row>
    <row r="62045" spans="1:20" x14ac:dyDescent="0.25">
      <c r="A62045">
        <v>3092398</v>
      </c>
      <c r="B62045" t="s">
        <v>30</v>
      </c>
      <c r="C62045">
        <v>43439</v>
      </c>
      <c r="D62045">
        <v>43439</v>
      </c>
      <c r="E62045" t="s">
        <v>39</v>
      </c>
      <c r="F62045" t="str">
        <f>VLOOKUP(Complaints[[#This Row],[State]],Sheet1!$A$2:$B$52,2,FALSE)</f>
        <v>California</v>
      </c>
      <c r="G62045">
        <v>36.116202999999999</v>
      </c>
      <c r="H62045">
        <v>-119.68156399999999</v>
      </c>
      <c r="I62045" t="s">
        <v>32</v>
      </c>
      <c r="J62045" t="s">
        <v>218</v>
      </c>
      <c r="K62045" t="s">
        <v>87</v>
      </c>
      <c r="M62045" t="s">
        <v>24</v>
      </c>
      <c r="N62045" t="s">
        <v>25</v>
      </c>
      <c r="O62045" t="s">
        <v>26</v>
      </c>
      <c r="P62045" t="s">
        <v>44</v>
      </c>
      <c r="Q62045" t="s">
        <v>45</v>
      </c>
      <c r="R62045">
        <v>43461</v>
      </c>
      <c r="S62045" t="s">
        <v>465</v>
      </c>
      <c r="T62045">
        <v>22</v>
      </c>
    </row>
    <row r="62046" spans="1:20" x14ac:dyDescent="0.25">
      <c r="A62046">
        <v>3875165</v>
      </c>
      <c r="B62046" t="s">
        <v>30</v>
      </c>
      <c r="C62046">
        <v>44105</v>
      </c>
      <c r="D62046">
        <v>44105</v>
      </c>
      <c r="E62046" t="s">
        <v>103</v>
      </c>
      <c r="F62046" t="str">
        <f>VLOOKUP(Complaints[[#This Row],[State]],Sheet1!$A$2:$B$52,2,FALSE)</f>
        <v>New Jersey</v>
      </c>
      <c r="G62046">
        <v>40.298904</v>
      </c>
      <c r="H62046">
        <v>-74.521011000000001</v>
      </c>
      <c r="I62046" t="s">
        <v>62</v>
      </c>
      <c r="J62046" t="s">
        <v>63</v>
      </c>
      <c r="K62046" t="s">
        <v>83</v>
      </c>
      <c r="L62046" t="s">
        <v>208</v>
      </c>
      <c r="M62046" t="s">
        <v>24</v>
      </c>
      <c r="N62046" t="s">
        <v>25</v>
      </c>
      <c r="O62046" t="s">
        <v>26</v>
      </c>
      <c r="P62046" t="s">
        <v>27</v>
      </c>
      <c r="Q62046" t="s">
        <v>28</v>
      </c>
      <c r="R62046">
        <v>44130</v>
      </c>
      <c r="S62046" t="s">
        <v>633</v>
      </c>
      <c r="T62046">
        <v>25</v>
      </c>
    </row>
    <row r="62047" spans="1:20" x14ac:dyDescent="0.25">
      <c r="A62047">
        <v>3415191</v>
      </c>
      <c r="B62047" t="s">
        <v>122</v>
      </c>
      <c r="C62047">
        <v>43761</v>
      </c>
      <c r="D62047">
        <v>43761</v>
      </c>
      <c r="E62047" t="s">
        <v>20</v>
      </c>
      <c r="F62047" t="str">
        <f>VLOOKUP(Complaints[[#This Row],[State]],Sheet1!$A$2:$B$52,2,FALSE)</f>
        <v>New York</v>
      </c>
      <c r="G62047">
        <v>42.165725999999999</v>
      </c>
      <c r="H62047">
        <v>-74.948051000000007</v>
      </c>
      <c r="I62047" t="s">
        <v>62</v>
      </c>
      <c r="J62047" t="s">
        <v>63</v>
      </c>
      <c r="K62047" t="s">
        <v>83</v>
      </c>
      <c r="L62047" t="s">
        <v>393</v>
      </c>
      <c r="M62047" t="s">
        <v>24</v>
      </c>
      <c r="N62047" t="s">
        <v>25</v>
      </c>
      <c r="O62047" t="s">
        <v>26</v>
      </c>
      <c r="P62047" t="s">
        <v>27</v>
      </c>
      <c r="Q62047" t="s">
        <v>28</v>
      </c>
      <c r="R62047">
        <v>43785</v>
      </c>
      <c r="S62047" t="s">
        <v>244</v>
      </c>
      <c r="T62047">
        <v>24</v>
      </c>
    </row>
    <row r="62048" spans="1:20" x14ac:dyDescent="0.25">
      <c r="A62048">
        <v>3415285</v>
      </c>
      <c r="B62048" t="s">
        <v>19</v>
      </c>
      <c r="C62048">
        <v>43760</v>
      </c>
      <c r="D62048">
        <v>43761</v>
      </c>
      <c r="E62048" t="s">
        <v>103</v>
      </c>
      <c r="F62048" t="str">
        <f>VLOOKUP(Complaints[[#This Row],[State]],Sheet1!$A$2:$B$52,2,FALSE)</f>
        <v>New Jersey</v>
      </c>
      <c r="G62048">
        <v>40.298904</v>
      </c>
      <c r="H62048">
        <v>-74.521011000000001</v>
      </c>
      <c r="I62048" t="s">
        <v>62</v>
      </c>
      <c r="J62048" t="s">
        <v>63</v>
      </c>
      <c r="K62048" t="s">
        <v>83</v>
      </c>
      <c r="L62048" t="s">
        <v>208</v>
      </c>
      <c r="M62048" t="s">
        <v>24</v>
      </c>
      <c r="N62048" t="s">
        <v>25</v>
      </c>
      <c r="O62048" t="s">
        <v>26</v>
      </c>
      <c r="P62048" t="s">
        <v>27</v>
      </c>
      <c r="Q62048" t="s">
        <v>28</v>
      </c>
      <c r="R62048">
        <v>43787</v>
      </c>
      <c r="S62048" t="s">
        <v>347</v>
      </c>
      <c r="T62048">
        <v>27</v>
      </c>
    </row>
    <row r="62049" spans="1:20" x14ac:dyDescent="0.25">
      <c r="A62049">
        <v>5100552</v>
      </c>
      <c r="B62049" t="s">
        <v>122</v>
      </c>
      <c r="C62049">
        <v>44572</v>
      </c>
      <c r="D62049">
        <v>44572</v>
      </c>
      <c r="E62049" t="s">
        <v>112</v>
      </c>
      <c r="F62049" t="str">
        <f>VLOOKUP(Complaints[[#This Row],[State]],Sheet1!$A$2:$B$52,2,FALSE)</f>
        <v>Illinois</v>
      </c>
      <c r="G62049">
        <v>40.349457000000001</v>
      </c>
      <c r="H62049">
        <v>-88.986136999999999</v>
      </c>
      <c r="I62049" t="s">
        <v>40</v>
      </c>
      <c r="J62049" t="s">
        <v>41</v>
      </c>
      <c r="K62049" t="s">
        <v>113</v>
      </c>
      <c r="L62049" t="s">
        <v>114</v>
      </c>
      <c r="M62049" t="s">
        <v>24</v>
      </c>
      <c r="N62049" t="s">
        <v>35</v>
      </c>
      <c r="O62049" t="s">
        <v>26</v>
      </c>
      <c r="P62049" t="s">
        <v>79</v>
      </c>
      <c r="Q62049" t="s">
        <v>101</v>
      </c>
      <c r="R62049">
        <v>44591</v>
      </c>
      <c r="S62049" t="s">
        <v>196</v>
      </c>
      <c r="T62049">
        <v>19</v>
      </c>
    </row>
    <row r="62050" spans="1:20" x14ac:dyDescent="0.25">
      <c r="A62050">
        <v>3413635</v>
      </c>
      <c r="B62050" t="s">
        <v>30</v>
      </c>
      <c r="C62050">
        <v>43760</v>
      </c>
      <c r="D62050">
        <v>43760</v>
      </c>
      <c r="E62050" t="s">
        <v>425</v>
      </c>
      <c r="F62050" t="str">
        <f>VLOOKUP(Complaints[[#This Row],[State]],Sheet1!$A$2:$B$52,2,FALSE)</f>
        <v>Delaware</v>
      </c>
      <c r="G62050">
        <v>39.318522999999999</v>
      </c>
      <c r="H62050">
        <v>-75.507141000000004</v>
      </c>
      <c r="I62050" t="s">
        <v>40</v>
      </c>
      <c r="J62050" t="s">
        <v>41</v>
      </c>
      <c r="K62050" t="s">
        <v>42</v>
      </c>
      <c r="L62050" t="s">
        <v>133</v>
      </c>
      <c r="M62050" t="s">
        <v>24</v>
      </c>
      <c r="N62050" t="s">
        <v>25</v>
      </c>
      <c r="O62050" t="s">
        <v>26</v>
      </c>
      <c r="P62050" t="s">
        <v>36</v>
      </c>
      <c r="Q62050" t="s">
        <v>37</v>
      </c>
      <c r="R62050">
        <v>43767</v>
      </c>
      <c r="S62050" t="s">
        <v>361</v>
      </c>
      <c r="T62050">
        <v>7</v>
      </c>
    </row>
    <row r="62051" spans="1:20" x14ac:dyDescent="0.25">
      <c r="A62051">
        <v>3293058</v>
      </c>
      <c r="B62051" t="s">
        <v>19</v>
      </c>
      <c r="C62051">
        <v>43644</v>
      </c>
      <c r="D62051">
        <v>43647</v>
      </c>
      <c r="E62051" t="s">
        <v>31</v>
      </c>
      <c r="F62051" t="str">
        <f>VLOOKUP(Complaints[[#This Row],[State]],Sheet1!$A$2:$B$52,2,FALSE)</f>
        <v>Florida</v>
      </c>
      <c r="G62051">
        <v>27.766279000000001</v>
      </c>
      <c r="H62051">
        <v>-81.686783000000005</v>
      </c>
      <c r="I62051" t="s">
        <v>62</v>
      </c>
      <c r="J62051" t="s">
        <v>73</v>
      </c>
      <c r="K62051" t="s">
        <v>83</v>
      </c>
      <c r="L62051" t="s">
        <v>104</v>
      </c>
      <c r="M62051" t="s">
        <v>24</v>
      </c>
      <c r="N62051" t="s">
        <v>35</v>
      </c>
      <c r="O62051" t="s">
        <v>26</v>
      </c>
      <c r="P62051" t="s">
        <v>36</v>
      </c>
      <c r="Q62051" t="s">
        <v>37</v>
      </c>
      <c r="R62051">
        <v>43660</v>
      </c>
      <c r="S62051" t="s">
        <v>541</v>
      </c>
      <c r="T62051">
        <v>16</v>
      </c>
    </row>
    <row r="62052" spans="1:20" x14ac:dyDescent="0.25">
      <c r="A62052">
        <v>3854809</v>
      </c>
      <c r="B62052" t="s">
        <v>30</v>
      </c>
      <c r="C62052">
        <v>44092</v>
      </c>
      <c r="D62052">
        <v>44092</v>
      </c>
      <c r="E62052" t="s">
        <v>316</v>
      </c>
      <c r="F62052" t="str">
        <f>VLOOKUP(Complaints[[#This Row],[State]],Sheet1!$A$2:$B$52,2,FALSE)</f>
        <v>Oregon</v>
      </c>
      <c r="G62052">
        <v>44.572020999999999</v>
      </c>
      <c r="H62052">
        <v>-122.070938</v>
      </c>
      <c r="I62052" t="s">
        <v>62</v>
      </c>
      <c r="J62052" t="s">
        <v>63</v>
      </c>
      <c r="K62052" t="s">
        <v>83</v>
      </c>
      <c r="L62052" t="s">
        <v>393</v>
      </c>
      <c r="M62052" t="s">
        <v>24</v>
      </c>
      <c r="N62052" t="s">
        <v>25</v>
      </c>
      <c r="O62052" t="s">
        <v>26</v>
      </c>
      <c r="P62052" t="s">
        <v>44</v>
      </c>
      <c r="Q62052" t="s">
        <v>45</v>
      </c>
      <c r="R62052">
        <v>44095</v>
      </c>
      <c r="S62052" t="s">
        <v>197</v>
      </c>
      <c r="T62052">
        <v>3</v>
      </c>
    </row>
    <row r="62053" spans="1:20" x14ac:dyDescent="0.25">
      <c r="A62053">
        <v>3471629</v>
      </c>
      <c r="B62053" t="s">
        <v>19</v>
      </c>
      <c r="C62053">
        <v>43817</v>
      </c>
      <c r="D62053">
        <v>43817</v>
      </c>
      <c r="E62053" t="s">
        <v>800</v>
      </c>
      <c r="F62053" t="str">
        <f>VLOOKUP(Complaints[[#This Row],[State]],Sheet1!$A$2:$B$52,2,FALSE)</f>
        <v>Nebraska</v>
      </c>
      <c r="G62053">
        <v>41.125369999999997</v>
      </c>
      <c r="H62053">
        <v>-98.268082000000007</v>
      </c>
      <c r="I62053" t="s">
        <v>21</v>
      </c>
      <c r="J62053" t="s">
        <v>22</v>
      </c>
      <c r="K62053" t="s">
        <v>143</v>
      </c>
      <c r="M62053" t="s">
        <v>24</v>
      </c>
      <c r="N62053" t="s">
        <v>106</v>
      </c>
      <c r="O62053" t="s">
        <v>26</v>
      </c>
      <c r="P62053" t="s">
        <v>79</v>
      </c>
      <c r="Q62053" t="s">
        <v>80</v>
      </c>
      <c r="R62053">
        <v>43820</v>
      </c>
      <c r="S62053" t="s">
        <v>639</v>
      </c>
      <c r="T62053">
        <v>3</v>
      </c>
    </row>
    <row r="62054" spans="1:20" x14ac:dyDescent="0.25">
      <c r="A62054">
        <v>3937630</v>
      </c>
      <c r="B62054" t="s">
        <v>19</v>
      </c>
      <c r="C62054">
        <v>44138</v>
      </c>
      <c r="D62054">
        <v>44139</v>
      </c>
      <c r="E62054" t="s">
        <v>352</v>
      </c>
      <c r="F62054" t="str">
        <f>VLOOKUP(Complaints[[#This Row],[State]],Sheet1!$A$2:$B$52,2,FALSE)</f>
        <v>Arkansas</v>
      </c>
      <c r="G62054">
        <v>34.969704</v>
      </c>
      <c r="H62054">
        <v>-92.373123000000007</v>
      </c>
      <c r="I62054" t="s">
        <v>21</v>
      </c>
      <c r="J62054" t="s">
        <v>22</v>
      </c>
      <c r="K62054" t="s">
        <v>195</v>
      </c>
      <c r="M62054" t="s">
        <v>24</v>
      </c>
      <c r="N62054" t="s">
        <v>106</v>
      </c>
      <c r="O62054" t="s">
        <v>26</v>
      </c>
      <c r="P62054" t="s">
        <v>36</v>
      </c>
      <c r="Q62054" t="s">
        <v>66</v>
      </c>
      <c r="R62054">
        <v>44155</v>
      </c>
      <c r="S62054" t="s">
        <v>919</v>
      </c>
      <c r="T62054">
        <v>17</v>
      </c>
    </row>
    <row r="62055" spans="1:20" x14ac:dyDescent="0.25">
      <c r="A62055">
        <v>4026886</v>
      </c>
      <c r="B62055" t="s">
        <v>19</v>
      </c>
      <c r="C62055">
        <v>44187</v>
      </c>
      <c r="D62055">
        <v>44187</v>
      </c>
      <c r="E62055" t="s">
        <v>39</v>
      </c>
      <c r="F62055" t="str">
        <f>VLOOKUP(Complaints[[#This Row],[State]],Sheet1!$A$2:$B$52,2,FALSE)</f>
        <v>California</v>
      </c>
      <c r="G62055">
        <v>36.116202999999999</v>
      </c>
      <c r="H62055">
        <v>-119.68156399999999</v>
      </c>
      <c r="I62055" t="s">
        <v>47</v>
      </c>
      <c r="J62055" t="s">
        <v>214</v>
      </c>
      <c r="K62055" t="s">
        <v>215</v>
      </c>
      <c r="L62055" t="s">
        <v>216</v>
      </c>
      <c r="M62055" t="s">
        <v>24</v>
      </c>
      <c r="N62055" t="s">
        <v>35</v>
      </c>
      <c r="O62055" t="s">
        <v>26</v>
      </c>
      <c r="P62055" t="s">
        <v>44</v>
      </c>
      <c r="Q62055" t="s">
        <v>45</v>
      </c>
      <c r="R62055">
        <v>44213</v>
      </c>
      <c r="S62055" t="s">
        <v>1124</v>
      </c>
      <c r="T62055">
        <v>26</v>
      </c>
    </row>
    <row r="62056" spans="1:20" x14ac:dyDescent="0.25">
      <c r="A62056">
        <v>2974203</v>
      </c>
      <c r="B62056" t="s">
        <v>19</v>
      </c>
      <c r="C62056">
        <v>43306</v>
      </c>
      <c r="D62056">
        <v>43307</v>
      </c>
      <c r="E62056" t="s">
        <v>39</v>
      </c>
      <c r="F62056" t="str">
        <f>VLOOKUP(Complaints[[#This Row],[State]],Sheet1!$A$2:$B$52,2,FALSE)</f>
        <v>California</v>
      </c>
      <c r="G62056">
        <v>36.116202999999999</v>
      </c>
      <c r="H62056">
        <v>-119.68156399999999</v>
      </c>
      <c r="I62056" t="s">
        <v>62</v>
      </c>
      <c r="J62056" t="s">
        <v>183</v>
      </c>
      <c r="K62056" t="s">
        <v>83</v>
      </c>
      <c r="L62056" t="s">
        <v>84</v>
      </c>
      <c r="M62056" t="s">
        <v>24</v>
      </c>
      <c r="N62056" t="s">
        <v>35</v>
      </c>
      <c r="O62056" t="s">
        <v>26</v>
      </c>
      <c r="P62056" t="s">
        <v>44</v>
      </c>
      <c r="Q62056" t="s">
        <v>45</v>
      </c>
      <c r="R62056">
        <v>43332</v>
      </c>
      <c r="S62056" t="s">
        <v>551</v>
      </c>
      <c r="T62056">
        <v>26</v>
      </c>
    </row>
    <row r="62057" spans="1:20" x14ac:dyDescent="0.25">
      <c r="A62057">
        <v>4120823</v>
      </c>
      <c r="B62057" t="s">
        <v>30</v>
      </c>
      <c r="C62057">
        <v>44233</v>
      </c>
      <c r="D62057">
        <v>44233</v>
      </c>
      <c r="E62057" t="s">
        <v>150</v>
      </c>
      <c r="F62057" t="str">
        <f>VLOOKUP(Complaints[[#This Row],[State]],Sheet1!$A$2:$B$52,2,FALSE)</f>
        <v>Massachusetts</v>
      </c>
      <c r="G62057">
        <v>42.230170999999999</v>
      </c>
      <c r="H62057">
        <v>-71.530106000000004</v>
      </c>
      <c r="I62057" t="s">
        <v>107</v>
      </c>
      <c r="J62057" t="s">
        <v>108</v>
      </c>
      <c r="K62057" t="s">
        <v>116</v>
      </c>
      <c r="L62057" t="s">
        <v>117</v>
      </c>
      <c r="M62057" t="s">
        <v>24</v>
      </c>
      <c r="N62057" t="s">
        <v>25</v>
      </c>
      <c r="O62057" t="s">
        <v>26</v>
      </c>
      <c r="P62057" t="s">
        <v>27</v>
      </c>
      <c r="Q62057" t="s">
        <v>94</v>
      </c>
      <c r="R62057">
        <v>44251</v>
      </c>
      <c r="S62057" t="s">
        <v>690</v>
      </c>
      <c r="T62057">
        <v>18</v>
      </c>
    </row>
    <row r="62058" spans="1:20" x14ac:dyDescent="0.25">
      <c r="A62058">
        <v>5076588</v>
      </c>
      <c r="B62058" t="s">
        <v>30</v>
      </c>
      <c r="C62058">
        <v>44566</v>
      </c>
      <c r="D62058">
        <v>44567</v>
      </c>
      <c r="E62058" t="s">
        <v>82</v>
      </c>
      <c r="F62058" t="str">
        <f>VLOOKUP(Complaints[[#This Row],[State]],Sheet1!$A$2:$B$52,2,FALSE)</f>
        <v>Georgia</v>
      </c>
      <c r="G62058">
        <v>33.040619</v>
      </c>
      <c r="H62058">
        <v>-83.643073999999999</v>
      </c>
      <c r="I62058" t="s">
        <v>62</v>
      </c>
      <c r="J62058" t="s">
        <v>63</v>
      </c>
      <c r="K62058" t="s">
        <v>64</v>
      </c>
      <c r="L62058" t="s">
        <v>65</v>
      </c>
      <c r="M62058" t="s">
        <v>24</v>
      </c>
      <c r="N62058" t="s">
        <v>35</v>
      </c>
      <c r="O62058" t="s">
        <v>26</v>
      </c>
      <c r="P62058" t="s">
        <v>36</v>
      </c>
      <c r="Q62058" t="s">
        <v>37</v>
      </c>
      <c r="R62058">
        <v>44568</v>
      </c>
      <c r="S62058" t="s">
        <v>1199</v>
      </c>
      <c r="T62058">
        <v>2</v>
      </c>
    </row>
    <row r="62059" spans="1:20" x14ac:dyDescent="0.25">
      <c r="A62059">
        <v>5074746</v>
      </c>
      <c r="B62059" t="s">
        <v>19</v>
      </c>
      <c r="C62059">
        <v>44565</v>
      </c>
      <c r="D62059">
        <v>44566</v>
      </c>
      <c r="E62059" t="s">
        <v>76</v>
      </c>
      <c r="F62059" t="str">
        <f>VLOOKUP(Complaints[[#This Row],[State]],Sheet1!$A$2:$B$52,2,FALSE)</f>
        <v>Kansas</v>
      </c>
      <c r="G62059">
        <v>38.526600000000002</v>
      </c>
      <c r="H62059">
        <v>-96.726485999999994</v>
      </c>
      <c r="I62059" t="s">
        <v>62</v>
      </c>
      <c r="J62059" t="s">
        <v>63</v>
      </c>
      <c r="K62059" t="s">
        <v>42</v>
      </c>
      <c r="L62059" t="s">
        <v>68</v>
      </c>
      <c r="M62059" t="s">
        <v>24</v>
      </c>
      <c r="N62059" t="s">
        <v>25</v>
      </c>
      <c r="O62059" t="s">
        <v>26</v>
      </c>
      <c r="P62059" t="s">
        <v>79</v>
      </c>
      <c r="Q62059" t="s">
        <v>80</v>
      </c>
      <c r="R62059">
        <v>44573</v>
      </c>
      <c r="S62059" t="s">
        <v>1002</v>
      </c>
      <c r="T62059">
        <v>8</v>
      </c>
    </row>
    <row r="62060" spans="1:20" x14ac:dyDescent="0.25">
      <c r="A62060">
        <v>2785085</v>
      </c>
      <c r="B62060" t="s">
        <v>30</v>
      </c>
      <c r="C62060">
        <v>43117</v>
      </c>
      <c r="D62060">
        <v>43117</v>
      </c>
      <c r="E62060" t="s">
        <v>39</v>
      </c>
      <c r="F62060" t="str">
        <f>VLOOKUP(Complaints[[#This Row],[State]],Sheet1!$A$2:$B$52,2,FALSE)</f>
        <v>California</v>
      </c>
      <c r="G62060">
        <v>36.116202999999999</v>
      </c>
      <c r="H62060">
        <v>-119.68156399999999</v>
      </c>
      <c r="I62060" t="s">
        <v>40</v>
      </c>
      <c r="J62060" t="s">
        <v>41</v>
      </c>
      <c r="K62060" t="s">
        <v>113</v>
      </c>
      <c r="L62060" t="s">
        <v>375</v>
      </c>
      <c r="M62060" t="s">
        <v>24</v>
      </c>
      <c r="N62060" t="s">
        <v>25</v>
      </c>
      <c r="O62060" t="s">
        <v>26</v>
      </c>
      <c r="P62060" t="s">
        <v>44</v>
      </c>
      <c r="Q62060" t="s">
        <v>45</v>
      </c>
      <c r="R62060">
        <v>43123</v>
      </c>
      <c r="S62060" t="s">
        <v>1299</v>
      </c>
      <c r="T62060">
        <v>6</v>
      </c>
    </row>
    <row r="62061" spans="1:20" x14ac:dyDescent="0.25">
      <c r="A62061">
        <v>5062105</v>
      </c>
      <c r="B62061" t="s">
        <v>122</v>
      </c>
      <c r="C62061">
        <v>44564</v>
      </c>
      <c r="D62061">
        <v>44564</v>
      </c>
      <c r="E62061" t="s">
        <v>358</v>
      </c>
      <c r="F62061" t="str">
        <f>VLOOKUP(Complaints[[#This Row],[State]],Sheet1!$A$2:$B$52,2,FALSE)</f>
        <v>New Hampshire</v>
      </c>
      <c r="G62061">
        <v>43.452491999999999</v>
      </c>
      <c r="H62061">
        <v>-71.563896</v>
      </c>
      <c r="I62061" t="s">
        <v>21</v>
      </c>
      <c r="J62061" t="s">
        <v>22</v>
      </c>
      <c r="K62061" t="s">
        <v>143</v>
      </c>
      <c r="M62061" t="s">
        <v>24</v>
      </c>
      <c r="N62061" t="s">
        <v>25</v>
      </c>
      <c r="O62061" t="s">
        <v>26</v>
      </c>
      <c r="P62061" t="s">
        <v>27</v>
      </c>
      <c r="Q62061" t="s">
        <v>94</v>
      </c>
      <c r="R62061">
        <v>44565</v>
      </c>
      <c r="S62061" t="s">
        <v>355</v>
      </c>
      <c r="T62061">
        <v>1</v>
      </c>
    </row>
    <row r="62062" spans="1:20" x14ac:dyDescent="0.25">
      <c r="A62062">
        <v>5054623</v>
      </c>
      <c r="B62062" t="s">
        <v>19</v>
      </c>
      <c r="C62062">
        <v>44559</v>
      </c>
      <c r="D62062">
        <v>44560</v>
      </c>
      <c r="E62062" t="s">
        <v>452</v>
      </c>
      <c r="F62062" t="str">
        <f>VLOOKUP(Complaints[[#This Row],[State]],Sheet1!$A$2:$B$52,2,FALSE)</f>
        <v>Oklahoma</v>
      </c>
      <c r="G62062">
        <v>35.565342000000001</v>
      </c>
      <c r="H62062">
        <v>-96.928916999999998</v>
      </c>
      <c r="I62062" t="s">
        <v>62</v>
      </c>
      <c r="J62062" t="s">
        <v>63</v>
      </c>
      <c r="K62062" t="s">
        <v>83</v>
      </c>
      <c r="L62062" t="s">
        <v>84</v>
      </c>
      <c r="M62062" t="s">
        <v>24</v>
      </c>
      <c r="N62062" t="s">
        <v>25</v>
      </c>
      <c r="O62062" t="s">
        <v>26</v>
      </c>
      <c r="P62062" t="s">
        <v>36</v>
      </c>
      <c r="Q62062" t="s">
        <v>66</v>
      </c>
      <c r="R62062">
        <v>44567</v>
      </c>
      <c r="S62062" t="s">
        <v>983</v>
      </c>
      <c r="T62062">
        <v>8</v>
      </c>
    </row>
    <row r="62063" spans="1:20" x14ac:dyDescent="0.25">
      <c r="A62063">
        <v>3568103</v>
      </c>
      <c r="B62063" t="s">
        <v>166</v>
      </c>
      <c r="C62063">
        <v>43906</v>
      </c>
      <c r="D62063">
        <v>43906</v>
      </c>
      <c r="E62063" t="s">
        <v>39</v>
      </c>
      <c r="F62063" t="str">
        <f>VLOOKUP(Complaints[[#This Row],[State]],Sheet1!$A$2:$B$52,2,FALSE)</f>
        <v>California</v>
      </c>
      <c r="G62063">
        <v>36.116202999999999</v>
      </c>
      <c r="H62063">
        <v>-119.68156399999999</v>
      </c>
      <c r="I62063" t="s">
        <v>47</v>
      </c>
      <c r="J62063" t="s">
        <v>1411</v>
      </c>
      <c r="K62063" t="s">
        <v>49</v>
      </c>
      <c r="L62063" t="s">
        <v>702</v>
      </c>
      <c r="M62063" t="s">
        <v>24</v>
      </c>
      <c r="N62063" t="s">
        <v>25</v>
      </c>
      <c r="O62063" t="s">
        <v>26</v>
      </c>
      <c r="P62063" t="s">
        <v>44</v>
      </c>
      <c r="Q62063" t="s">
        <v>45</v>
      </c>
      <c r="R62063">
        <v>43929</v>
      </c>
      <c r="S62063" t="s">
        <v>545</v>
      </c>
      <c r="T62063">
        <v>23</v>
      </c>
    </row>
    <row r="62064" spans="1:20" x14ac:dyDescent="0.25">
      <c r="A62064">
        <v>3544693</v>
      </c>
      <c r="B62064" t="s">
        <v>30</v>
      </c>
      <c r="C62064">
        <v>43887</v>
      </c>
      <c r="D62064">
        <v>43887</v>
      </c>
      <c r="E62064" t="s">
        <v>39</v>
      </c>
      <c r="F62064" t="str">
        <f>VLOOKUP(Complaints[[#This Row],[State]],Sheet1!$A$2:$B$52,2,FALSE)</f>
        <v>California</v>
      </c>
      <c r="G62064">
        <v>36.116202999999999</v>
      </c>
      <c r="H62064">
        <v>-119.68156399999999</v>
      </c>
      <c r="I62064" t="s">
        <v>1418</v>
      </c>
      <c r="J62064" t="s">
        <v>1419</v>
      </c>
      <c r="K62064" t="s">
        <v>1430</v>
      </c>
      <c r="L62064" t="s">
        <v>1448</v>
      </c>
      <c r="M62064" t="s">
        <v>24</v>
      </c>
      <c r="N62064" t="s">
        <v>25</v>
      </c>
      <c r="O62064" t="s">
        <v>26</v>
      </c>
      <c r="P62064" t="s">
        <v>44</v>
      </c>
      <c r="Q62064" t="s">
        <v>45</v>
      </c>
      <c r="R62064">
        <v>43892</v>
      </c>
      <c r="S62064" t="s">
        <v>694</v>
      </c>
      <c r="T62064">
        <v>5</v>
      </c>
    </row>
    <row r="62065" spans="1:20" x14ac:dyDescent="0.25">
      <c r="A62065">
        <v>2643456</v>
      </c>
      <c r="B62065" t="s">
        <v>19</v>
      </c>
      <c r="C62065">
        <v>42923</v>
      </c>
      <c r="D62065">
        <v>42961</v>
      </c>
      <c r="E62065" t="s">
        <v>31</v>
      </c>
      <c r="F62065" t="str">
        <f>VLOOKUP(Complaints[[#This Row],[State]],Sheet1!$A$2:$B$52,2,FALSE)</f>
        <v>Florida</v>
      </c>
      <c r="G62065">
        <v>27.766279000000001</v>
      </c>
      <c r="H62065">
        <v>-81.686783000000005</v>
      </c>
      <c r="I62065" t="s">
        <v>21</v>
      </c>
      <c r="J62065" t="s">
        <v>194</v>
      </c>
      <c r="K62065" t="s">
        <v>195</v>
      </c>
      <c r="M62065" t="s">
        <v>24</v>
      </c>
      <c r="N62065" t="s">
        <v>25</v>
      </c>
      <c r="O62065" t="s">
        <v>26</v>
      </c>
      <c r="P62065" t="s">
        <v>36</v>
      </c>
      <c r="Q62065" t="s">
        <v>37</v>
      </c>
      <c r="R62065">
        <v>42928</v>
      </c>
      <c r="S62065" t="s">
        <v>523</v>
      </c>
      <c r="T62065">
        <v>5</v>
      </c>
    </row>
    <row r="62066" spans="1:20" x14ac:dyDescent="0.25">
      <c r="A62066">
        <v>4910986</v>
      </c>
      <c r="B62066" t="s">
        <v>30</v>
      </c>
      <c r="C62066">
        <v>44515</v>
      </c>
      <c r="D62066">
        <v>44515</v>
      </c>
      <c r="E62066" t="s">
        <v>61</v>
      </c>
      <c r="F62066" t="str">
        <f>VLOOKUP(Complaints[[#This Row],[State]],Sheet1!$A$2:$B$52,2,FALSE)</f>
        <v>Texas</v>
      </c>
      <c r="G62066">
        <v>31.054487000000002</v>
      </c>
      <c r="H62066">
        <v>-97.563461000000004</v>
      </c>
      <c r="I62066" t="s">
        <v>40</v>
      </c>
      <c r="J62066" t="s">
        <v>41</v>
      </c>
      <c r="K62066" t="s">
        <v>299</v>
      </c>
      <c r="L62066" t="s">
        <v>300</v>
      </c>
      <c r="M62066" t="s">
        <v>24</v>
      </c>
      <c r="N62066" t="s">
        <v>25</v>
      </c>
      <c r="O62066" t="s">
        <v>26</v>
      </c>
      <c r="P62066" t="s">
        <v>36</v>
      </c>
      <c r="Q62066" t="s">
        <v>66</v>
      </c>
      <c r="R62066">
        <v>44542</v>
      </c>
      <c r="S62066" t="s">
        <v>1218</v>
      </c>
      <c r="T62066">
        <v>27</v>
      </c>
    </row>
    <row r="62067" spans="1:20" x14ac:dyDescent="0.25">
      <c r="A62067">
        <v>2800112</v>
      </c>
      <c r="B62067" t="s">
        <v>30</v>
      </c>
      <c r="C62067">
        <v>43131</v>
      </c>
      <c r="D62067">
        <v>43131</v>
      </c>
      <c r="E62067" t="s">
        <v>61</v>
      </c>
      <c r="F62067" t="str">
        <f>VLOOKUP(Complaints[[#This Row],[State]],Sheet1!$A$2:$B$52,2,FALSE)</f>
        <v>Texas</v>
      </c>
      <c r="G62067">
        <v>31.054487000000002</v>
      </c>
      <c r="H62067">
        <v>-97.563461000000004</v>
      </c>
      <c r="I62067" t="s">
        <v>47</v>
      </c>
      <c r="J62067" t="s">
        <v>54</v>
      </c>
      <c r="K62067" t="s">
        <v>42</v>
      </c>
      <c r="L62067" t="s">
        <v>68</v>
      </c>
      <c r="M62067" t="s">
        <v>24</v>
      </c>
      <c r="N62067" t="s">
        <v>25</v>
      </c>
      <c r="O62067" t="s">
        <v>26</v>
      </c>
      <c r="P62067" t="s">
        <v>36</v>
      </c>
      <c r="Q62067" t="s">
        <v>66</v>
      </c>
      <c r="R62067">
        <v>43146</v>
      </c>
      <c r="S62067" t="s">
        <v>1364</v>
      </c>
      <c r="T62067">
        <v>15</v>
      </c>
    </row>
    <row r="62068" spans="1:20" x14ac:dyDescent="0.25">
      <c r="A62068">
        <v>2625136</v>
      </c>
      <c r="B62068" t="s">
        <v>19</v>
      </c>
      <c r="C62068">
        <v>42965</v>
      </c>
      <c r="D62068">
        <v>42965</v>
      </c>
      <c r="E62068" t="s">
        <v>138</v>
      </c>
      <c r="F62068" t="str">
        <f>VLOOKUP(Complaints[[#This Row],[State]],Sheet1!$A$2:$B$52,2,FALSE)</f>
        <v>Washington</v>
      </c>
      <c r="G62068">
        <v>47.400902000000002</v>
      </c>
      <c r="H62068">
        <v>-121.490494</v>
      </c>
      <c r="I62068" t="s">
        <v>62</v>
      </c>
      <c r="J62068" t="s">
        <v>183</v>
      </c>
      <c r="K62068" t="s">
        <v>83</v>
      </c>
      <c r="L62068" t="s">
        <v>104</v>
      </c>
      <c r="M62068" t="s">
        <v>24</v>
      </c>
      <c r="N62068" t="s">
        <v>35</v>
      </c>
      <c r="O62068" t="s">
        <v>26</v>
      </c>
      <c r="P62068" t="s">
        <v>44</v>
      </c>
      <c r="Q62068" t="s">
        <v>45</v>
      </c>
      <c r="R62068">
        <v>42966</v>
      </c>
      <c r="S62068" t="s">
        <v>659</v>
      </c>
      <c r="T62068">
        <v>1</v>
      </c>
    </row>
    <row r="62069" spans="1:20" x14ac:dyDescent="0.25">
      <c r="A62069">
        <v>2635429</v>
      </c>
      <c r="B62069" t="s">
        <v>30</v>
      </c>
      <c r="C62069">
        <v>42964</v>
      </c>
      <c r="D62069">
        <v>42964</v>
      </c>
      <c r="E62069" t="s">
        <v>31</v>
      </c>
      <c r="F62069" t="str">
        <f>VLOOKUP(Complaints[[#This Row],[State]],Sheet1!$A$2:$B$52,2,FALSE)</f>
        <v>Florida</v>
      </c>
      <c r="G62069">
        <v>27.766279000000001</v>
      </c>
      <c r="H62069">
        <v>-81.686783000000005</v>
      </c>
      <c r="I62069" t="s">
        <v>62</v>
      </c>
      <c r="J62069" t="s">
        <v>63</v>
      </c>
      <c r="K62069" t="s">
        <v>302</v>
      </c>
      <c r="L62069" t="s">
        <v>303</v>
      </c>
      <c r="M62069" t="s">
        <v>24</v>
      </c>
      <c r="N62069" t="s">
        <v>25</v>
      </c>
      <c r="O62069" t="s">
        <v>26</v>
      </c>
      <c r="P62069" t="s">
        <v>36</v>
      </c>
      <c r="Q62069" t="s">
        <v>37</v>
      </c>
      <c r="R62069">
        <v>42992</v>
      </c>
      <c r="S62069" t="s">
        <v>408</v>
      </c>
      <c r="T62069">
        <v>28</v>
      </c>
    </row>
    <row r="62070" spans="1:20" x14ac:dyDescent="0.25">
      <c r="A62070">
        <v>2748366</v>
      </c>
      <c r="B62070" t="s">
        <v>30</v>
      </c>
      <c r="C62070">
        <v>43076</v>
      </c>
      <c r="D62070">
        <v>43076</v>
      </c>
      <c r="E62070" t="s">
        <v>82</v>
      </c>
      <c r="F62070" t="str">
        <f>VLOOKUP(Complaints[[#This Row],[State]],Sheet1!$A$2:$B$52,2,FALSE)</f>
        <v>Georgia</v>
      </c>
      <c r="G62070">
        <v>33.040619</v>
      </c>
      <c r="H62070">
        <v>-83.643073999999999</v>
      </c>
      <c r="I62070" t="s">
        <v>62</v>
      </c>
      <c r="J62070" t="s">
        <v>183</v>
      </c>
      <c r="K62070" t="s">
        <v>64</v>
      </c>
      <c r="L62070" t="s">
        <v>188</v>
      </c>
      <c r="M62070" t="s">
        <v>24</v>
      </c>
      <c r="N62070" t="s">
        <v>25</v>
      </c>
      <c r="O62070" t="s">
        <v>26</v>
      </c>
      <c r="P62070" t="s">
        <v>36</v>
      </c>
      <c r="Q62070" t="s">
        <v>37</v>
      </c>
      <c r="R62070">
        <v>43091</v>
      </c>
      <c r="S62070" t="s">
        <v>749</v>
      </c>
      <c r="T62070">
        <v>15</v>
      </c>
    </row>
    <row r="62071" spans="1:20" x14ac:dyDescent="0.25">
      <c r="A62071">
        <v>2624928</v>
      </c>
      <c r="B62071" t="s">
        <v>19</v>
      </c>
      <c r="C62071">
        <v>42964</v>
      </c>
      <c r="D62071">
        <v>42964</v>
      </c>
      <c r="E62071" t="s">
        <v>39</v>
      </c>
      <c r="F62071" t="str">
        <f>VLOOKUP(Complaints[[#This Row],[State]],Sheet1!$A$2:$B$52,2,FALSE)</f>
        <v>California</v>
      </c>
      <c r="G62071">
        <v>36.116202999999999</v>
      </c>
      <c r="H62071">
        <v>-119.68156399999999</v>
      </c>
      <c r="I62071" t="s">
        <v>21</v>
      </c>
      <c r="J62071" t="s">
        <v>186</v>
      </c>
      <c r="K62071" t="s">
        <v>143</v>
      </c>
      <c r="M62071" t="s">
        <v>24</v>
      </c>
      <c r="N62071" t="s">
        <v>25</v>
      </c>
      <c r="O62071" t="s">
        <v>26</v>
      </c>
      <c r="P62071" t="s">
        <v>44</v>
      </c>
      <c r="Q62071" t="s">
        <v>45</v>
      </c>
      <c r="R62071">
        <v>42966</v>
      </c>
      <c r="S62071" t="s">
        <v>336</v>
      </c>
      <c r="T62071">
        <v>2</v>
      </c>
    </row>
    <row r="62072" spans="1:20" x14ac:dyDescent="0.25">
      <c r="A62072">
        <v>2797508</v>
      </c>
      <c r="B62072" t="s">
        <v>30</v>
      </c>
      <c r="C62072">
        <v>43129</v>
      </c>
      <c r="D62072">
        <v>43129</v>
      </c>
      <c r="E62072" t="s">
        <v>39</v>
      </c>
      <c r="F62072" t="str">
        <f>VLOOKUP(Complaints[[#This Row],[State]],Sheet1!$A$2:$B$52,2,FALSE)</f>
        <v>California</v>
      </c>
      <c r="G62072">
        <v>36.116202999999999</v>
      </c>
      <c r="H62072">
        <v>-119.68156399999999</v>
      </c>
      <c r="I62072" t="s">
        <v>40</v>
      </c>
      <c r="J62072" t="s">
        <v>41</v>
      </c>
      <c r="K62072" t="s">
        <v>42</v>
      </c>
      <c r="L62072" t="s">
        <v>133</v>
      </c>
      <c r="M62072" t="s">
        <v>24</v>
      </c>
      <c r="N62072" t="s">
        <v>25</v>
      </c>
      <c r="O62072" t="s">
        <v>26</v>
      </c>
      <c r="P62072" t="s">
        <v>44</v>
      </c>
      <c r="Q62072" t="s">
        <v>45</v>
      </c>
      <c r="R62072">
        <v>43150</v>
      </c>
      <c r="S62072" t="s">
        <v>1350</v>
      </c>
      <c r="T62072">
        <v>21</v>
      </c>
    </row>
    <row r="62073" spans="1:20" x14ac:dyDescent="0.25">
      <c r="A62073">
        <v>2795667</v>
      </c>
      <c r="B62073" t="s">
        <v>30</v>
      </c>
      <c r="C62073">
        <v>43127</v>
      </c>
      <c r="D62073">
        <v>43127</v>
      </c>
      <c r="E62073" t="s">
        <v>20</v>
      </c>
      <c r="F62073" t="str">
        <f>VLOOKUP(Complaints[[#This Row],[State]],Sheet1!$A$2:$B$52,2,FALSE)</f>
        <v>New York</v>
      </c>
      <c r="G62073">
        <v>42.165725999999999</v>
      </c>
      <c r="H62073">
        <v>-74.948051000000007</v>
      </c>
      <c r="I62073" t="s">
        <v>62</v>
      </c>
      <c r="J62073" t="s">
        <v>63</v>
      </c>
      <c r="K62073" t="s">
        <v>83</v>
      </c>
      <c r="L62073" t="s">
        <v>151</v>
      </c>
      <c r="M62073" t="s">
        <v>24</v>
      </c>
      <c r="N62073" t="s">
        <v>25</v>
      </c>
      <c r="O62073" t="s">
        <v>26</v>
      </c>
      <c r="P62073" t="s">
        <v>27</v>
      </c>
      <c r="Q62073" t="s">
        <v>28</v>
      </c>
      <c r="R62073">
        <v>43156</v>
      </c>
      <c r="S62073" t="s">
        <v>745</v>
      </c>
      <c r="T62073">
        <v>29</v>
      </c>
    </row>
    <row r="62074" spans="1:20" x14ac:dyDescent="0.25">
      <c r="A62074">
        <v>2826999</v>
      </c>
      <c r="B62074" t="s">
        <v>166</v>
      </c>
      <c r="C62074">
        <v>43158</v>
      </c>
      <c r="D62074">
        <v>43166</v>
      </c>
      <c r="E62074" t="s">
        <v>135</v>
      </c>
      <c r="F62074" t="str">
        <f>VLOOKUP(Complaints[[#This Row],[State]],Sheet1!$A$2:$B$52,2,FALSE)</f>
        <v>Pennsylvania</v>
      </c>
      <c r="G62074">
        <v>40.590752000000002</v>
      </c>
      <c r="H62074">
        <v>-77.209755000000001</v>
      </c>
      <c r="I62074" t="s">
        <v>21</v>
      </c>
      <c r="J62074" t="s">
        <v>22</v>
      </c>
      <c r="K62074" t="s">
        <v>195</v>
      </c>
      <c r="M62074" t="s">
        <v>24</v>
      </c>
      <c r="N62074" t="s">
        <v>25</v>
      </c>
      <c r="O62074" t="s">
        <v>26</v>
      </c>
      <c r="P62074" t="s">
        <v>27</v>
      </c>
      <c r="Q62074" t="s">
        <v>28</v>
      </c>
      <c r="R62074">
        <v>43173</v>
      </c>
      <c r="S62074" t="s">
        <v>279</v>
      </c>
      <c r="T62074">
        <v>15</v>
      </c>
    </row>
    <row r="62075" spans="1:20" x14ac:dyDescent="0.25">
      <c r="A62075">
        <v>2795613</v>
      </c>
      <c r="B62075" t="s">
        <v>30</v>
      </c>
      <c r="C62075">
        <v>43127</v>
      </c>
      <c r="D62075">
        <v>43127</v>
      </c>
      <c r="E62075" t="s">
        <v>53</v>
      </c>
      <c r="F62075" t="str">
        <f>VLOOKUP(Complaints[[#This Row],[State]],Sheet1!$A$2:$B$52,2,FALSE)</f>
        <v>Virginia</v>
      </c>
      <c r="G62075">
        <v>37.769337</v>
      </c>
      <c r="H62075">
        <v>-78.169967999999997</v>
      </c>
      <c r="I62075" t="s">
        <v>21</v>
      </c>
      <c r="J62075" t="s">
        <v>22</v>
      </c>
      <c r="K62075" t="s">
        <v>143</v>
      </c>
      <c r="M62075" t="s">
        <v>24</v>
      </c>
      <c r="N62075" t="s">
        <v>25</v>
      </c>
      <c r="O62075" t="s">
        <v>26</v>
      </c>
      <c r="P62075" t="s">
        <v>36</v>
      </c>
      <c r="Q62075" t="s">
        <v>37</v>
      </c>
      <c r="R62075">
        <v>43138</v>
      </c>
      <c r="S62075" t="s">
        <v>889</v>
      </c>
      <c r="T62075">
        <v>11</v>
      </c>
    </row>
    <row r="62076" spans="1:20" x14ac:dyDescent="0.25">
      <c r="A62076">
        <v>2797322</v>
      </c>
      <c r="B62076" t="s">
        <v>19</v>
      </c>
      <c r="C62076">
        <v>43126</v>
      </c>
      <c r="D62076">
        <v>43129</v>
      </c>
      <c r="E62076" t="s">
        <v>135</v>
      </c>
      <c r="F62076" t="str">
        <f>VLOOKUP(Complaints[[#This Row],[State]],Sheet1!$A$2:$B$52,2,FALSE)</f>
        <v>Pennsylvania</v>
      </c>
      <c r="G62076">
        <v>40.590752000000002</v>
      </c>
      <c r="H62076">
        <v>-77.209755000000001</v>
      </c>
      <c r="I62076" t="s">
        <v>21</v>
      </c>
      <c r="J62076" t="s">
        <v>194</v>
      </c>
      <c r="K62076" t="s">
        <v>143</v>
      </c>
      <c r="M62076" t="s">
        <v>24</v>
      </c>
      <c r="N62076" t="s">
        <v>25</v>
      </c>
      <c r="O62076" t="s">
        <v>26</v>
      </c>
      <c r="P62076" t="s">
        <v>27</v>
      </c>
      <c r="Q62076" t="s">
        <v>28</v>
      </c>
      <c r="R62076">
        <v>43128</v>
      </c>
      <c r="S62076" t="s">
        <v>536</v>
      </c>
      <c r="T62076">
        <v>2</v>
      </c>
    </row>
    <row r="62077" spans="1:20" x14ac:dyDescent="0.25">
      <c r="A62077">
        <v>2798793</v>
      </c>
      <c r="B62077" t="s">
        <v>19</v>
      </c>
      <c r="C62077">
        <v>43126</v>
      </c>
      <c r="D62077">
        <v>43130</v>
      </c>
      <c r="E62077" t="s">
        <v>31</v>
      </c>
      <c r="F62077" t="str">
        <f>VLOOKUP(Complaints[[#This Row],[State]],Sheet1!$A$2:$B$52,2,FALSE)</f>
        <v>Florida</v>
      </c>
      <c r="G62077">
        <v>27.766279000000001</v>
      </c>
      <c r="H62077">
        <v>-81.686783000000005</v>
      </c>
      <c r="I62077" t="s">
        <v>47</v>
      </c>
      <c r="J62077" t="s">
        <v>54</v>
      </c>
      <c r="K62077" t="s">
        <v>399</v>
      </c>
      <c r="L62077" t="s">
        <v>400</v>
      </c>
      <c r="M62077" t="s">
        <v>24</v>
      </c>
      <c r="N62077" t="s">
        <v>35</v>
      </c>
      <c r="O62077" t="s">
        <v>26</v>
      </c>
      <c r="P62077" t="s">
        <v>36</v>
      </c>
      <c r="Q62077" t="s">
        <v>37</v>
      </c>
      <c r="R62077">
        <v>43136</v>
      </c>
      <c r="S62077" t="s">
        <v>1391</v>
      </c>
      <c r="T62077">
        <v>10</v>
      </c>
    </row>
    <row r="62078" spans="1:20" x14ac:dyDescent="0.25">
      <c r="A62078">
        <v>2793661</v>
      </c>
      <c r="B62078" t="s">
        <v>30</v>
      </c>
      <c r="C62078">
        <v>43126</v>
      </c>
      <c r="D62078">
        <v>43126</v>
      </c>
      <c r="E62078" t="s">
        <v>91</v>
      </c>
      <c r="F62078" t="str">
        <f>VLOOKUP(Complaints[[#This Row],[State]],Sheet1!$A$2:$B$52,2,FALSE)</f>
        <v>Connecticut</v>
      </c>
      <c r="G62078">
        <v>41.597782000000002</v>
      </c>
      <c r="H62078">
        <v>-72.755370999999997</v>
      </c>
      <c r="I62078" t="s">
        <v>32</v>
      </c>
      <c r="J62078" t="s">
        <v>218</v>
      </c>
      <c r="K62078" t="s">
        <v>87</v>
      </c>
      <c r="M62078" t="s">
        <v>24</v>
      </c>
      <c r="N62078" t="s">
        <v>25</v>
      </c>
      <c r="O62078" t="s">
        <v>26</v>
      </c>
      <c r="P62078" t="s">
        <v>27</v>
      </c>
      <c r="Q62078" t="s">
        <v>94</v>
      </c>
      <c r="R62078">
        <v>43136</v>
      </c>
      <c r="S62078" t="s">
        <v>509</v>
      </c>
      <c r="T62078">
        <v>10</v>
      </c>
    </row>
    <row r="62079" spans="1:20" x14ac:dyDescent="0.25">
      <c r="A62079">
        <v>5918434</v>
      </c>
      <c r="B62079" t="s">
        <v>30</v>
      </c>
      <c r="C62079">
        <v>44798</v>
      </c>
      <c r="D62079">
        <v>44798</v>
      </c>
      <c r="E62079" t="s">
        <v>173</v>
      </c>
      <c r="F62079" t="str">
        <f>VLOOKUP(Complaints[[#This Row],[State]],Sheet1!$A$2:$B$52,2,FALSE)</f>
        <v>Arizona</v>
      </c>
      <c r="G62079">
        <v>33.729759000000001</v>
      </c>
      <c r="H62079">
        <v>-111.43122099999999</v>
      </c>
      <c r="I62079" t="s">
        <v>62</v>
      </c>
      <c r="J62079" t="s">
        <v>63</v>
      </c>
      <c r="K62079" t="s">
        <v>64</v>
      </c>
      <c r="L62079" t="s">
        <v>56</v>
      </c>
      <c r="M62079" t="s">
        <v>24</v>
      </c>
      <c r="N62079" t="s">
        <v>25</v>
      </c>
      <c r="O62079" t="s">
        <v>26</v>
      </c>
      <c r="P62079" t="s">
        <v>44</v>
      </c>
      <c r="Q62079" t="s">
        <v>168</v>
      </c>
      <c r="R62079">
        <v>44820</v>
      </c>
      <c r="S62079" t="s">
        <v>956</v>
      </c>
      <c r="T62079">
        <v>22</v>
      </c>
    </row>
    <row r="62080" spans="1:20" x14ac:dyDescent="0.25">
      <c r="A62080">
        <v>3793916</v>
      </c>
      <c r="B62080" t="s">
        <v>19</v>
      </c>
      <c r="C62080">
        <v>44054</v>
      </c>
      <c r="D62080">
        <v>44056</v>
      </c>
      <c r="E62080" t="s">
        <v>31</v>
      </c>
      <c r="F62080" t="str">
        <f>VLOOKUP(Complaints[[#This Row],[State]],Sheet1!$A$2:$B$52,2,FALSE)</f>
        <v>Florida</v>
      </c>
      <c r="G62080">
        <v>27.766279000000001</v>
      </c>
      <c r="H62080">
        <v>-81.686783000000005</v>
      </c>
      <c r="I62080" t="s">
        <v>62</v>
      </c>
      <c r="J62080" t="s">
        <v>63</v>
      </c>
      <c r="K62080" t="s">
        <v>83</v>
      </c>
      <c r="L62080" t="s">
        <v>104</v>
      </c>
      <c r="M62080" t="s">
        <v>24</v>
      </c>
      <c r="N62080" t="s">
        <v>35</v>
      </c>
      <c r="O62080" t="s">
        <v>26</v>
      </c>
      <c r="P62080" t="s">
        <v>36</v>
      </c>
      <c r="Q62080" t="s">
        <v>37</v>
      </c>
      <c r="R62080">
        <v>44083</v>
      </c>
      <c r="S62080" t="s">
        <v>998</v>
      </c>
      <c r="T62080">
        <v>29</v>
      </c>
    </row>
    <row r="62081" spans="1:20" x14ac:dyDescent="0.25">
      <c r="A62081">
        <v>3893897</v>
      </c>
      <c r="B62081" t="s">
        <v>30</v>
      </c>
      <c r="C62081">
        <v>44114</v>
      </c>
      <c r="D62081">
        <v>44114</v>
      </c>
      <c r="E62081" t="s">
        <v>39</v>
      </c>
      <c r="F62081" t="str">
        <f>VLOOKUP(Complaints[[#This Row],[State]],Sheet1!$A$2:$B$52,2,FALSE)</f>
        <v>California</v>
      </c>
      <c r="G62081">
        <v>36.116202999999999</v>
      </c>
      <c r="H62081">
        <v>-119.68156399999999</v>
      </c>
      <c r="I62081" t="s">
        <v>47</v>
      </c>
      <c r="J62081" t="s">
        <v>54</v>
      </c>
      <c r="K62081" t="s">
        <v>289</v>
      </c>
      <c r="L62081" t="s">
        <v>290</v>
      </c>
      <c r="M62081" t="s">
        <v>24</v>
      </c>
      <c r="N62081" t="s">
        <v>25</v>
      </c>
      <c r="O62081" t="s">
        <v>26</v>
      </c>
      <c r="P62081" t="s">
        <v>44</v>
      </c>
      <c r="Q62081" t="s">
        <v>45</v>
      </c>
      <c r="R62081">
        <v>44129</v>
      </c>
      <c r="S62081" t="s">
        <v>888</v>
      </c>
      <c r="T62081">
        <v>15</v>
      </c>
    </row>
    <row r="62082" spans="1:20" x14ac:dyDescent="0.25">
      <c r="A62082">
        <v>2660196</v>
      </c>
      <c r="B62082" t="s">
        <v>30</v>
      </c>
      <c r="C62082">
        <v>42987</v>
      </c>
      <c r="D62082">
        <v>42987</v>
      </c>
      <c r="E62082" t="s">
        <v>173</v>
      </c>
      <c r="F62082" t="str">
        <f>VLOOKUP(Complaints[[#This Row],[State]],Sheet1!$A$2:$B$52,2,FALSE)</f>
        <v>Arizona</v>
      </c>
      <c r="G62082">
        <v>33.729759000000001</v>
      </c>
      <c r="H62082">
        <v>-111.43122099999999</v>
      </c>
      <c r="I62082" t="s">
        <v>47</v>
      </c>
      <c r="J62082" t="s">
        <v>54</v>
      </c>
      <c r="K62082" t="s">
        <v>163</v>
      </c>
      <c r="L62082" t="s">
        <v>164</v>
      </c>
      <c r="M62082" t="s">
        <v>24</v>
      </c>
      <c r="N62082" t="s">
        <v>25</v>
      </c>
      <c r="O62082" t="s">
        <v>26</v>
      </c>
      <c r="P62082" t="s">
        <v>44</v>
      </c>
      <c r="Q62082" t="s">
        <v>168</v>
      </c>
      <c r="R62082">
        <v>42991</v>
      </c>
      <c r="S62082" t="s">
        <v>1225</v>
      </c>
      <c r="T62082">
        <v>4</v>
      </c>
    </row>
    <row r="62083" spans="1:20" x14ac:dyDescent="0.25">
      <c r="A62083">
        <v>2822667</v>
      </c>
      <c r="B62083" t="s">
        <v>30</v>
      </c>
      <c r="C62083">
        <v>43154</v>
      </c>
      <c r="D62083">
        <v>43154</v>
      </c>
      <c r="E62083" t="s">
        <v>150</v>
      </c>
      <c r="F62083" t="str">
        <f>VLOOKUP(Complaints[[#This Row],[State]],Sheet1!$A$2:$B$52,2,FALSE)</f>
        <v>Massachusetts</v>
      </c>
      <c r="G62083">
        <v>42.230170999999999</v>
      </c>
      <c r="H62083">
        <v>-71.530106000000004</v>
      </c>
      <c r="I62083" t="s">
        <v>47</v>
      </c>
      <c r="J62083" t="s">
        <v>54</v>
      </c>
      <c r="K62083" t="s">
        <v>289</v>
      </c>
      <c r="L62083" t="s">
        <v>290</v>
      </c>
      <c r="M62083" t="s">
        <v>24</v>
      </c>
      <c r="N62083" t="s">
        <v>25</v>
      </c>
      <c r="O62083" t="s">
        <v>26</v>
      </c>
      <c r="P62083" t="s">
        <v>27</v>
      </c>
      <c r="Q62083" t="s">
        <v>94</v>
      </c>
      <c r="R62083">
        <v>43173</v>
      </c>
      <c r="S62083" t="s">
        <v>961</v>
      </c>
      <c r="T62083">
        <v>19</v>
      </c>
    </row>
    <row r="62084" spans="1:20" x14ac:dyDescent="0.25">
      <c r="A62084">
        <v>3894328</v>
      </c>
      <c r="B62084" t="s">
        <v>30</v>
      </c>
      <c r="C62084">
        <v>44114</v>
      </c>
      <c r="D62084">
        <v>44114</v>
      </c>
      <c r="E62084" t="s">
        <v>425</v>
      </c>
      <c r="F62084" t="str">
        <f>VLOOKUP(Complaints[[#This Row],[State]],Sheet1!$A$2:$B$52,2,FALSE)</f>
        <v>Delaware</v>
      </c>
      <c r="G62084">
        <v>39.318522999999999</v>
      </c>
      <c r="H62084">
        <v>-75.507141000000004</v>
      </c>
      <c r="I62084" t="s">
        <v>47</v>
      </c>
      <c r="J62084" t="s">
        <v>214</v>
      </c>
      <c r="K62084" t="s">
        <v>49</v>
      </c>
      <c r="L62084" t="s">
        <v>702</v>
      </c>
      <c r="M62084" t="s">
        <v>24</v>
      </c>
      <c r="N62084" t="s">
        <v>25</v>
      </c>
      <c r="O62084" t="s">
        <v>26</v>
      </c>
      <c r="P62084" t="s">
        <v>36</v>
      </c>
      <c r="Q62084" t="s">
        <v>37</v>
      </c>
      <c r="R62084">
        <v>44121</v>
      </c>
      <c r="S62084" t="s">
        <v>865</v>
      </c>
      <c r="T62084">
        <v>7</v>
      </c>
    </row>
    <row r="62085" spans="1:20" x14ac:dyDescent="0.25">
      <c r="A62085">
        <v>3000546</v>
      </c>
      <c r="B62085" t="s">
        <v>122</v>
      </c>
      <c r="C62085">
        <v>43335</v>
      </c>
      <c r="D62085">
        <v>43340</v>
      </c>
      <c r="E62085" t="s">
        <v>39</v>
      </c>
      <c r="F62085" t="str">
        <f>VLOOKUP(Complaints[[#This Row],[State]],Sheet1!$A$2:$B$52,2,FALSE)</f>
        <v>California</v>
      </c>
      <c r="G62085">
        <v>36.116202999999999</v>
      </c>
      <c r="H62085">
        <v>-119.68156399999999</v>
      </c>
      <c r="I62085" t="s">
        <v>62</v>
      </c>
      <c r="J62085" t="s">
        <v>63</v>
      </c>
      <c r="K62085" t="s">
        <v>83</v>
      </c>
      <c r="L62085" t="s">
        <v>84</v>
      </c>
      <c r="M62085" t="s">
        <v>24</v>
      </c>
      <c r="N62085" t="s">
        <v>25</v>
      </c>
      <c r="O62085" t="s">
        <v>26</v>
      </c>
      <c r="P62085" t="s">
        <v>44</v>
      </c>
      <c r="Q62085" t="s">
        <v>45</v>
      </c>
      <c r="R62085">
        <v>43345</v>
      </c>
      <c r="S62085" t="s">
        <v>785</v>
      </c>
      <c r="T62085">
        <v>10</v>
      </c>
    </row>
    <row r="62086" spans="1:20" x14ac:dyDescent="0.25">
      <c r="A62086">
        <v>3195148</v>
      </c>
      <c r="B62086" t="s">
        <v>19</v>
      </c>
      <c r="C62086">
        <v>43552</v>
      </c>
      <c r="D62086">
        <v>43553</v>
      </c>
      <c r="E62086" t="s">
        <v>39</v>
      </c>
      <c r="F62086" t="str">
        <f>VLOOKUP(Complaints[[#This Row],[State]],Sheet1!$A$2:$B$52,2,FALSE)</f>
        <v>California</v>
      </c>
      <c r="G62086">
        <v>36.116202999999999</v>
      </c>
      <c r="H62086">
        <v>-119.68156399999999</v>
      </c>
      <c r="I62086" t="s">
        <v>62</v>
      </c>
      <c r="J62086" t="s">
        <v>63</v>
      </c>
      <c r="K62086" t="s">
        <v>83</v>
      </c>
      <c r="L62086" t="s">
        <v>84</v>
      </c>
      <c r="M62086" t="s">
        <v>24</v>
      </c>
      <c r="N62086" t="s">
        <v>25</v>
      </c>
      <c r="O62086" t="s">
        <v>26</v>
      </c>
      <c r="P62086" t="s">
        <v>44</v>
      </c>
      <c r="Q62086" t="s">
        <v>45</v>
      </c>
      <c r="R62086">
        <v>43562</v>
      </c>
      <c r="S62086" t="s">
        <v>1065</v>
      </c>
      <c r="T62086">
        <v>10</v>
      </c>
    </row>
    <row r="62087" spans="1:20" x14ac:dyDescent="0.25">
      <c r="A62087">
        <v>3209423</v>
      </c>
      <c r="B62087" t="s">
        <v>30</v>
      </c>
      <c r="C62087">
        <v>43566</v>
      </c>
      <c r="D62087">
        <v>43566</v>
      </c>
      <c r="E62087" t="s">
        <v>167</v>
      </c>
      <c r="F62087" t="str">
        <f>VLOOKUP(Complaints[[#This Row],[State]],Sheet1!$A$2:$B$52,2,FALSE)</f>
        <v>Nevada</v>
      </c>
      <c r="G62087">
        <v>38.313515000000002</v>
      </c>
      <c r="H62087">
        <v>-117.055374</v>
      </c>
      <c r="I62087" t="s">
        <v>40</v>
      </c>
      <c r="J62087" t="s">
        <v>41</v>
      </c>
      <c r="K62087" t="s">
        <v>113</v>
      </c>
      <c r="L62087" t="s">
        <v>114</v>
      </c>
      <c r="M62087" t="s">
        <v>24</v>
      </c>
      <c r="N62087" t="s">
        <v>106</v>
      </c>
      <c r="O62087" t="s">
        <v>26</v>
      </c>
      <c r="P62087" t="s">
        <v>44</v>
      </c>
      <c r="Q62087" t="s">
        <v>168</v>
      </c>
      <c r="R62087">
        <v>43583</v>
      </c>
      <c r="S62087" t="s">
        <v>528</v>
      </c>
      <c r="T62087">
        <v>17</v>
      </c>
    </row>
    <row r="62088" spans="1:20" x14ac:dyDescent="0.25">
      <c r="A62088">
        <v>2550367</v>
      </c>
      <c r="B62088" t="s">
        <v>30</v>
      </c>
      <c r="C62088">
        <v>42896</v>
      </c>
      <c r="D62088">
        <v>42896</v>
      </c>
      <c r="E62088" t="s">
        <v>39</v>
      </c>
      <c r="F62088" t="str">
        <f>VLOOKUP(Complaints[[#This Row],[State]],Sheet1!$A$2:$B$52,2,FALSE)</f>
        <v>California</v>
      </c>
      <c r="G62088">
        <v>36.116202999999999</v>
      </c>
      <c r="H62088">
        <v>-119.68156399999999</v>
      </c>
      <c r="I62088" t="s">
        <v>21</v>
      </c>
      <c r="J62088" t="s">
        <v>194</v>
      </c>
      <c r="K62088" t="s">
        <v>195</v>
      </c>
      <c r="M62088" t="s">
        <v>24</v>
      </c>
      <c r="N62088" t="s">
        <v>25</v>
      </c>
      <c r="O62088" t="s">
        <v>26</v>
      </c>
      <c r="P62088" t="s">
        <v>44</v>
      </c>
      <c r="Q62088" t="s">
        <v>45</v>
      </c>
      <c r="R62088">
        <v>42914</v>
      </c>
      <c r="S62088" t="s">
        <v>350</v>
      </c>
      <c r="T62088">
        <v>18</v>
      </c>
    </row>
    <row r="62089" spans="1:20" x14ac:dyDescent="0.25">
      <c r="A62089">
        <v>2534320</v>
      </c>
      <c r="B62089" t="s">
        <v>166</v>
      </c>
      <c r="C62089">
        <v>42895</v>
      </c>
      <c r="D62089">
        <v>42898</v>
      </c>
      <c r="E62089" t="s">
        <v>167</v>
      </c>
      <c r="F62089" t="str">
        <f>VLOOKUP(Complaints[[#This Row],[State]],Sheet1!$A$2:$B$52,2,FALSE)</f>
        <v>Nevada</v>
      </c>
      <c r="G62089">
        <v>38.313515000000002</v>
      </c>
      <c r="H62089">
        <v>-117.055374</v>
      </c>
      <c r="I62089" t="s">
        <v>107</v>
      </c>
      <c r="J62089" t="s">
        <v>158</v>
      </c>
      <c r="K62089" t="s">
        <v>109</v>
      </c>
      <c r="L62089" t="s">
        <v>1004</v>
      </c>
      <c r="M62089" t="s">
        <v>24</v>
      </c>
      <c r="N62089" t="s">
        <v>25</v>
      </c>
      <c r="O62089" t="s">
        <v>26</v>
      </c>
      <c r="P62089" t="s">
        <v>44</v>
      </c>
      <c r="Q62089" t="s">
        <v>168</v>
      </c>
      <c r="R62089">
        <v>42904</v>
      </c>
      <c r="S62089" t="s">
        <v>211</v>
      </c>
      <c r="T62089">
        <v>9</v>
      </c>
    </row>
    <row r="62090" spans="1:20" x14ac:dyDescent="0.25">
      <c r="A62090">
        <v>2549219</v>
      </c>
      <c r="B62090" t="s">
        <v>19</v>
      </c>
      <c r="C62090">
        <v>42894</v>
      </c>
      <c r="D62090">
        <v>42894</v>
      </c>
      <c r="E62090" t="s">
        <v>61</v>
      </c>
      <c r="F62090" t="str">
        <f>VLOOKUP(Complaints[[#This Row],[State]],Sheet1!$A$2:$B$52,2,FALSE)</f>
        <v>Texas</v>
      </c>
      <c r="G62090">
        <v>31.054487000000002</v>
      </c>
      <c r="H62090">
        <v>-97.563461000000004</v>
      </c>
      <c r="I62090" t="s">
        <v>62</v>
      </c>
      <c r="J62090" t="s">
        <v>73</v>
      </c>
      <c r="K62090" t="s">
        <v>83</v>
      </c>
      <c r="L62090" t="s">
        <v>151</v>
      </c>
      <c r="M62090" t="s">
        <v>24</v>
      </c>
      <c r="N62090" t="s">
        <v>35</v>
      </c>
      <c r="O62090" t="s">
        <v>26</v>
      </c>
      <c r="P62090" t="s">
        <v>36</v>
      </c>
      <c r="Q62090" t="s">
        <v>66</v>
      </c>
      <c r="R62090">
        <v>42921</v>
      </c>
      <c r="S62090" t="s">
        <v>1262</v>
      </c>
      <c r="T62090">
        <v>27</v>
      </c>
    </row>
    <row r="62091" spans="1:20" x14ac:dyDescent="0.25">
      <c r="A62091">
        <v>3191926</v>
      </c>
      <c r="B62091" t="s">
        <v>30</v>
      </c>
      <c r="C62091">
        <v>43550</v>
      </c>
      <c r="D62091">
        <v>43550</v>
      </c>
      <c r="E62091" t="s">
        <v>39</v>
      </c>
      <c r="F62091" t="str">
        <f>VLOOKUP(Complaints[[#This Row],[State]],Sheet1!$A$2:$B$52,2,FALSE)</f>
        <v>California</v>
      </c>
      <c r="G62091">
        <v>36.116202999999999</v>
      </c>
      <c r="H62091">
        <v>-119.68156399999999</v>
      </c>
      <c r="I62091" t="s">
        <v>47</v>
      </c>
      <c r="J62091" t="s">
        <v>54</v>
      </c>
      <c r="K62091" t="s">
        <v>70</v>
      </c>
      <c r="L62091" t="s">
        <v>71</v>
      </c>
      <c r="M62091" t="s">
        <v>24</v>
      </c>
      <c r="N62091" t="s">
        <v>35</v>
      </c>
      <c r="O62091" t="s">
        <v>26</v>
      </c>
      <c r="P62091" t="s">
        <v>44</v>
      </c>
      <c r="Q62091" t="s">
        <v>45</v>
      </c>
      <c r="R62091">
        <v>43553</v>
      </c>
      <c r="S62091" t="s">
        <v>1118</v>
      </c>
      <c r="T62091">
        <v>3</v>
      </c>
    </row>
    <row r="62092" spans="1:20" x14ac:dyDescent="0.25">
      <c r="A62092">
        <v>2738433</v>
      </c>
      <c r="B62092" t="s">
        <v>122</v>
      </c>
      <c r="C62092">
        <v>43067</v>
      </c>
      <c r="D62092">
        <v>43070</v>
      </c>
      <c r="E62092" t="s">
        <v>280</v>
      </c>
      <c r="F62092" t="str">
        <f>VLOOKUP(Complaints[[#This Row],[State]],Sheet1!$A$2:$B$52,2,FALSE)</f>
        <v>Colorado</v>
      </c>
      <c r="G62092">
        <v>39.059811000000003</v>
      </c>
      <c r="H62092">
        <v>-105.311104</v>
      </c>
      <c r="I62092" t="s">
        <v>62</v>
      </c>
      <c r="J62092" t="s">
        <v>183</v>
      </c>
      <c r="K62092" t="s">
        <v>83</v>
      </c>
      <c r="L62092" t="s">
        <v>208</v>
      </c>
      <c r="M62092" t="s">
        <v>24</v>
      </c>
      <c r="N62092" t="s">
        <v>106</v>
      </c>
      <c r="O62092" t="s">
        <v>26</v>
      </c>
      <c r="P62092" t="s">
        <v>44</v>
      </c>
      <c r="Q62092" t="s">
        <v>168</v>
      </c>
      <c r="R62092">
        <v>43094</v>
      </c>
      <c r="S62092" t="s">
        <v>336</v>
      </c>
      <c r="T62092">
        <v>27</v>
      </c>
    </row>
    <row r="62093" spans="1:20" x14ac:dyDescent="0.25">
      <c r="A62093">
        <v>2739161</v>
      </c>
      <c r="B62093" t="s">
        <v>122</v>
      </c>
      <c r="C62093">
        <v>43067</v>
      </c>
      <c r="D62093">
        <v>43067</v>
      </c>
      <c r="E62093" t="s">
        <v>123</v>
      </c>
      <c r="F62093" t="str">
        <f>VLOOKUP(Complaints[[#This Row],[State]],Sheet1!$A$2:$B$52,2,FALSE)</f>
        <v>Michigan</v>
      </c>
      <c r="G62093">
        <v>43.326618000000003</v>
      </c>
      <c r="H62093">
        <v>-84.536095000000003</v>
      </c>
      <c r="I62093" t="s">
        <v>62</v>
      </c>
      <c r="J62093" t="s">
        <v>63</v>
      </c>
      <c r="K62093" t="s">
        <v>302</v>
      </c>
      <c r="L62093" t="s">
        <v>303</v>
      </c>
      <c r="M62093" t="s">
        <v>24</v>
      </c>
      <c r="N62093" t="s">
        <v>25</v>
      </c>
      <c r="O62093" t="s">
        <v>26</v>
      </c>
      <c r="P62093" t="s">
        <v>79</v>
      </c>
      <c r="Q62093" t="s">
        <v>101</v>
      </c>
      <c r="R62093">
        <v>43076</v>
      </c>
      <c r="S62093" t="s">
        <v>1265</v>
      </c>
      <c r="T62093">
        <v>9</v>
      </c>
    </row>
    <row r="62094" spans="1:20" x14ac:dyDescent="0.25">
      <c r="A62094">
        <v>4703258</v>
      </c>
      <c r="B62094" t="s">
        <v>30</v>
      </c>
      <c r="C62094">
        <v>44447</v>
      </c>
      <c r="D62094">
        <v>44447</v>
      </c>
      <c r="E62094" t="s">
        <v>150</v>
      </c>
      <c r="F62094" t="str">
        <f>VLOOKUP(Complaints[[#This Row],[State]],Sheet1!$A$2:$B$52,2,FALSE)</f>
        <v>Massachusetts</v>
      </c>
      <c r="G62094">
        <v>42.230170999999999</v>
      </c>
      <c r="H62094">
        <v>-71.530106000000004</v>
      </c>
      <c r="I62094" t="s">
        <v>47</v>
      </c>
      <c r="J62094" t="s">
        <v>214</v>
      </c>
      <c r="K62094" t="s">
        <v>215</v>
      </c>
      <c r="L62094" t="s">
        <v>476</v>
      </c>
      <c r="M62094" t="s">
        <v>24</v>
      </c>
      <c r="N62094" t="s">
        <v>35</v>
      </c>
      <c r="O62094" t="s">
        <v>26</v>
      </c>
      <c r="P62094" t="s">
        <v>27</v>
      </c>
      <c r="Q62094" t="s">
        <v>94</v>
      </c>
      <c r="R62094">
        <v>44460</v>
      </c>
      <c r="S62094" t="s">
        <v>418</v>
      </c>
      <c r="T62094">
        <v>13</v>
      </c>
    </row>
    <row r="62095" spans="1:20" x14ac:dyDescent="0.25">
      <c r="A62095">
        <v>3257775</v>
      </c>
      <c r="B62095" t="s">
        <v>19</v>
      </c>
      <c r="C62095">
        <v>43613</v>
      </c>
      <c r="D62095">
        <v>43615</v>
      </c>
      <c r="E62095" t="s">
        <v>39</v>
      </c>
      <c r="F62095" t="str">
        <f>VLOOKUP(Complaints[[#This Row],[State]],Sheet1!$A$2:$B$52,2,FALSE)</f>
        <v>California</v>
      </c>
      <c r="G62095">
        <v>36.116202999999999</v>
      </c>
      <c r="H62095">
        <v>-119.68156399999999</v>
      </c>
      <c r="I62095" t="s">
        <v>62</v>
      </c>
      <c r="J62095" t="s">
        <v>63</v>
      </c>
      <c r="K62095" t="s">
        <v>64</v>
      </c>
      <c r="L62095" t="s">
        <v>56</v>
      </c>
      <c r="M62095" t="s">
        <v>24</v>
      </c>
      <c r="N62095" t="s">
        <v>35</v>
      </c>
      <c r="O62095" t="s">
        <v>26</v>
      </c>
      <c r="P62095" t="s">
        <v>44</v>
      </c>
      <c r="Q62095" t="s">
        <v>45</v>
      </c>
      <c r="R62095">
        <v>43618</v>
      </c>
      <c r="S62095" t="s">
        <v>770</v>
      </c>
      <c r="T62095">
        <v>5</v>
      </c>
    </row>
    <row r="62096" spans="1:20" x14ac:dyDescent="0.25">
      <c r="A62096">
        <v>6095299</v>
      </c>
      <c r="B62096" t="s">
        <v>30</v>
      </c>
      <c r="C62096">
        <v>44851</v>
      </c>
      <c r="D62096">
        <v>44851</v>
      </c>
      <c r="E62096" t="s">
        <v>123</v>
      </c>
      <c r="F62096" t="str">
        <f>VLOOKUP(Complaints[[#This Row],[State]],Sheet1!$A$2:$B$52,2,FALSE)</f>
        <v>Michigan</v>
      </c>
      <c r="G62096">
        <v>43.326618000000003</v>
      </c>
      <c r="H62096">
        <v>-84.536095000000003</v>
      </c>
      <c r="I62096" t="s">
        <v>62</v>
      </c>
      <c r="J62096" t="s">
        <v>63</v>
      </c>
      <c r="K62096" t="s">
        <v>77</v>
      </c>
      <c r="L62096" t="s">
        <v>78</v>
      </c>
      <c r="M62096" t="s">
        <v>24</v>
      </c>
      <c r="N62096" t="s">
        <v>25</v>
      </c>
      <c r="O62096" t="s">
        <v>26</v>
      </c>
      <c r="P62096" t="s">
        <v>79</v>
      </c>
      <c r="Q62096" t="s">
        <v>101</v>
      </c>
      <c r="R62096">
        <v>44881</v>
      </c>
      <c r="S62096" t="s">
        <v>346</v>
      </c>
      <c r="T62096">
        <v>30</v>
      </c>
    </row>
    <row r="62097" spans="1:20" x14ac:dyDescent="0.25">
      <c r="A62097">
        <v>4888655</v>
      </c>
      <c r="B62097" t="s">
        <v>30</v>
      </c>
      <c r="C62097">
        <v>44508</v>
      </c>
      <c r="D62097">
        <v>44508</v>
      </c>
      <c r="E62097" t="s">
        <v>39</v>
      </c>
      <c r="F62097" t="str">
        <f>VLOOKUP(Complaints[[#This Row],[State]],Sheet1!$A$2:$B$52,2,FALSE)</f>
        <v>California</v>
      </c>
      <c r="G62097">
        <v>36.116202999999999</v>
      </c>
      <c r="H62097">
        <v>-119.68156399999999</v>
      </c>
      <c r="I62097" t="s">
        <v>40</v>
      </c>
      <c r="J62097" t="s">
        <v>41</v>
      </c>
      <c r="K62097" t="s">
        <v>42</v>
      </c>
      <c r="L62097" t="s">
        <v>133</v>
      </c>
      <c r="M62097" t="s">
        <v>24</v>
      </c>
      <c r="N62097" t="s">
        <v>25</v>
      </c>
      <c r="O62097" t="s">
        <v>26</v>
      </c>
      <c r="P62097" t="s">
        <v>44</v>
      </c>
      <c r="Q62097" t="s">
        <v>45</v>
      </c>
      <c r="R62097">
        <v>44512</v>
      </c>
      <c r="S62097" t="s">
        <v>812</v>
      </c>
      <c r="T62097">
        <v>4</v>
      </c>
    </row>
    <row r="62098" spans="1:20" x14ac:dyDescent="0.25">
      <c r="A62098">
        <v>5652469</v>
      </c>
      <c r="B62098" t="s">
        <v>30</v>
      </c>
      <c r="C62098">
        <v>44721</v>
      </c>
      <c r="D62098">
        <v>44721</v>
      </c>
      <c r="E62098" t="s">
        <v>61</v>
      </c>
      <c r="F62098" t="str">
        <f>VLOOKUP(Complaints[[#This Row],[State]],Sheet1!$A$2:$B$52,2,FALSE)</f>
        <v>Texas</v>
      </c>
      <c r="G62098">
        <v>31.054487000000002</v>
      </c>
      <c r="H62098">
        <v>-97.563461000000004</v>
      </c>
      <c r="I62098" t="s">
        <v>40</v>
      </c>
      <c r="J62098" t="s">
        <v>41</v>
      </c>
      <c r="K62098" t="s">
        <v>299</v>
      </c>
      <c r="L62098" t="s">
        <v>300</v>
      </c>
      <c r="M62098" t="s">
        <v>24</v>
      </c>
      <c r="N62098" t="s">
        <v>25</v>
      </c>
      <c r="O62098" t="s">
        <v>26</v>
      </c>
      <c r="P62098" t="s">
        <v>36</v>
      </c>
      <c r="Q62098" t="s">
        <v>66</v>
      </c>
      <c r="R62098">
        <v>44735</v>
      </c>
      <c r="S62098" t="s">
        <v>965</v>
      </c>
      <c r="T62098">
        <v>14</v>
      </c>
    </row>
    <row r="62099" spans="1:20" x14ac:dyDescent="0.25">
      <c r="A62099">
        <v>6090932</v>
      </c>
      <c r="B62099" t="s">
        <v>30</v>
      </c>
      <c r="C62099">
        <v>44850</v>
      </c>
      <c r="D62099">
        <v>44850</v>
      </c>
      <c r="E62099" t="s">
        <v>31</v>
      </c>
      <c r="F62099" t="str">
        <f>VLOOKUP(Complaints[[#This Row],[State]],Sheet1!$A$2:$B$52,2,FALSE)</f>
        <v>Florida</v>
      </c>
      <c r="G62099">
        <v>27.766279000000001</v>
      </c>
      <c r="H62099">
        <v>-81.686783000000005</v>
      </c>
      <c r="I62099" t="s">
        <v>107</v>
      </c>
      <c r="J62099" t="s">
        <v>292</v>
      </c>
      <c r="K62099" t="s">
        <v>116</v>
      </c>
      <c r="L62099" t="s">
        <v>293</v>
      </c>
      <c r="M62099" t="s">
        <v>24</v>
      </c>
      <c r="N62099" t="s">
        <v>25</v>
      </c>
      <c r="O62099" t="s">
        <v>26</v>
      </c>
      <c r="P62099" t="s">
        <v>36</v>
      </c>
      <c r="Q62099" t="s">
        <v>37</v>
      </c>
      <c r="R62099">
        <v>44854</v>
      </c>
      <c r="S62099" t="s">
        <v>1369</v>
      </c>
      <c r="T62099">
        <v>4</v>
      </c>
    </row>
    <row r="62100" spans="1:20" x14ac:dyDescent="0.25">
      <c r="A62100">
        <v>5678903</v>
      </c>
      <c r="B62100" t="s">
        <v>30</v>
      </c>
      <c r="C62100">
        <v>44729</v>
      </c>
      <c r="D62100">
        <v>44729</v>
      </c>
      <c r="E62100" t="s">
        <v>39</v>
      </c>
      <c r="F62100" t="str">
        <f>VLOOKUP(Complaints[[#This Row],[State]],Sheet1!$A$2:$B$52,2,FALSE)</f>
        <v>California</v>
      </c>
      <c r="G62100">
        <v>36.116202999999999</v>
      </c>
      <c r="H62100">
        <v>-119.68156399999999</v>
      </c>
      <c r="I62100" t="s">
        <v>47</v>
      </c>
      <c r="J62100" t="s">
        <v>54</v>
      </c>
      <c r="K62100" t="s">
        <v>55</v>
      </c>
      <c r="L62100" t="s">
        <v>188</v>
      </c>
      <c r="M62100" t="s">
        <v>24</v>
      </c>
      <c r="N62100" t="s">
        <v>25</v>
      </c>
      <c r="O62100" t="s">
        <v>26</v>
      </c>
      <c r="P62100" t="s">
        <v>44</v>
      </c>
      <c r="Q62100" t="s">
        <v>45</v>
      </c>
      <c r="R62100">
        <v>44751</v>
      </c>
      <c r="S62100" t="s">
        <v>1155</v>
      </c>
      <c r="T62100">
        <v>22</v>
      </c>
    </row>
    <row r="62101" spans="1:20" x14ac:dyDescent="0.25">
      <c r="A62101">
        <v>4891772</v>
      </c>
      <c r="B62101" t="s">
        <v>19</v>
      </c>
      <c r="C62101">
        <v>44505</v>
      </c>
      <c r="D62101">
        <v>44509</v>
      </c>
      <c r="E62101" t="s">
        <v>39</v>
      </c>
      <c r="F62101" t="str">
        <f>VLOOKUP(Complaints[[#This Row],[State]],Sheet1!$A$2:$B$52,2,FALSE)</f>
        <v>California</v>
      </c>
      <c r="G62101">
        <v>36.116202999999999</v>
      </c>
      <c r="H62101">
        <v>-119.68156399999999</v>
      </c>
      <c r="I62101" t="s">
        <v>47</v>
      </c>
      <c r="J62101" t="s">
        <v>54</v>
      </c>
      <c r="K62101" t="s">
        <v>58</v>
      </c>
      <c r="L62101" t="s">
        <v>139</v>
      </c>
      <c r="M62101" t="s">
        <v>24</v>
      </c>
      <c r="N62101" t="s">
        <v>25</v>
      </c>
      <c r="O62101" t="s">
        <v>26</v>
      </c>
      <c r="P62101" t="s">
        <v>44</v>
      </c>
      <c r="Q62101" t="s">
        <v>45</v>
      </c>
      <c r="R62101">
        <v>44528</v>
      </c>
      <c r="S62101" t="s">
        <v>1322</v>
      </c>
      <c r="T62101">
        <v>23</v>
      </c>
    </row>
    <row r="62102" spans="1:20" x14ac:dyDescent="0.25">
      <c r="A62102">
        <v>4879866</v>
      </c>
      <c r="B62102" t="s">
        <v>30</v>
      </c>
      <c r="C62102">
        <v>44505</v>
      </c>
      <c r="D62102">
        <v>44505</v>
      </c>
      <c r="E62102" t="s">
        <v>31</v>
      </c>
      <c r="F62102" t="str">
        <f>VLOOKUP(Complaints[[#This Row],[State]],Sheet1!$A$2:$B$52,2,FALSE)</f>
        <v>Florida</v>
      </c>
      <c r="G62102">
        <v>27.766279000000001</v>
      </c>
      <c r="H62102">
        <v>-81.686783000000005</v>
      </c>
      <c r="I62102" t="s">
        <v>47</v>
      </c>
      <c r="J62102" t="s">
        <v>54</v>
      </c>
      <c r="K62102" t="s">
        <v>58</v>
      </c>
      <c r="L62102" t="s">
        <v>59</v>
      </c>
      <c r="M62102" t="s">
        <v>24</v>
      </c>
      <c r="N62102" t="s">
        <v>25</v>
      </c>
      <c r="O62102" t="s">
        <v>26</v>
      </c>
      <c r="P62102" t="s">
        <v>36</v>
      </c>
      <c r="Q62102" t="s">
        <v>37</v>
      </c>
      <c r="R62102">
        <v>44510</v>
      </c>
      <c r="S62102" t="s">
        <v>1363</v>
      </c>
      <c r="T62102">
        <v>5</v>
      </c>
    </row>
    <row r="62103" spans="1:20" x14ac:dyDescent="0.25">
      <c r="A62103">
        <v>4681546</v>
      </c>
      <c r="B62103" t="s">
        <v>30</v>
      </c>
      <c r="C62103">
        <v>44440</v>
      </c>
      <c r="D62103">
        <v>44462</v>
      </c>
      <c r="E62103" t="s">
        <v>39</v>
      </c>
      <c r="F62103" t="str">
        <f>VLOOKUP(Complaints[[#This Row],[State]],Sheet1!$A$2:$B$52,2,FALSE)</f>
        <v>California</v>
      </c>
      <c r="G62103">
        <v>36.116202999999999</v>
      </c>
      <c r="H62103">
        <v>-119.68156399999999</v>
      </c>
      <c r="I62103" t="s">
        <v>40</v>
      </c>
      <c r="J62103" t="s">
        <v>41</v>
      </c>
      <c r="K62103" t="s">
        <v>42</v>
      </c>
      <c r="L62103" t="s">
        <v>133</v>
      </c>
      <c r="M62103" t="s">
        <v>24</v>
      </c>
      <c r="N62103" t="s">
        <v>25</v>
      </c>
      <c r="O62103" t="s">
        <v>26</v>
      </c>
      <c r="P62103" t="s">
        <v>44</v>
      </c>
      <c r="Q62103" t="s">
        <v>45</v>
      </c>
      <c r="R62103">
        <v>44470</v>
      </c>
      <c r="S62103" t="s">
        <v>1217</v>
      </c>
      <c r="T62103">
        <v>30</v>
      </c>
    </row>
    <row r="62104" spans="1:20" x14ac:dyDescent="0.25">
      <c r="A62104">
        <v>3044895</v>
      </c>
      <c r="B62104" t="s">
        <v>166</v>
      </c>
      <c r="C62104">
        <v>43385</v>
      </c>
      <c r="D62104">
        <v>43385</v>
      </c>
      <c r="E62104" t="s">
        <v>31</v>
      </c>
      <c r="F62104" t="str">
        <f>VLOOKUP(Complaints[[#This Row],[State]],Sheet1!$A$2:$B$52,2,FALSE)</f>
        <v>Florida</v>
      </c>
      <c r="G62104">
        <v>27.766279000000001</v>
      </c>
      <c r="H62104">
        <v>-81.686783000000005</v>
      </c>
      <c r="I62104" t="s">
        <v>21</v>
      </c>
      <c r="J62104" t="s">
        <v>194</v>
      </c>
      <c r="K62104" t="s">
        <v>143</v>
      </c>
      <c r="M62104" t="s">
        <v>24</v>
      </c>
      <c r="N62104" t="s">
        <v>25</v>
      </c>
      <c r="O62104" t="s">
        <v>26</v>
      </c>
      <c r="P62104" t="s">
        <v>36</v>
      </c>
      <c r="Q62104" t="s">
        <v>37</v>
      </c>
      <c r="R62104">
        <v>43414</v>
      </c>
      <c r="S62104" t="s">
        <v>754</v>
      </c>
      <c r="T62104">
        <v>29</v>
      </c>
    </row>
    <row r="62105" spans="1:20" x14ac:dyDescent="0.25">
      <c r="A62105">
        <v>2578773</v>
      </c>
      <c r="B62105" t="s">
        <v>30</v>
      </c>
      <c r="C62105">
        <v>42934</v>
      </c>
      <c r="D62105">
        <v>42934</v>
      </c>
      <c r="E62105" t="s">
        <v>138</v>
      </c>
      <c r="F62105" t="str">
        <f>VLOOKUP(Complaints[[#This Row],[State]],Sheet1!$A$2:$B$52,2,FALSE)</f>
        <v>Washington</v>
      </c>
      <c r="G62105">
        <v>47.400902000000002</v>
      </c>
      <c r="H62105">
        <v>-121.490494</v>
      </c>
      <c r="I62105" t="s">
        <v>47</v>
      </c>
      <c r="J62105" t="s">
        <v>54</v>
      </c>
      <c r="K62105" t="s">
        <v>70</v>
      </c>
      <c r="L62105" t="s">
        <v>71</v>
      </c>
      <c r="M62105" t="s">
        <v>24</v>
      </c>
      <c r="N62105" t="s">
        <v>35</v>
      </c>
      <c r="O62105" t="s">
        <v>26</v>
      </c>
      <c r="P62105" t="s">
        <v>44</v>
      </c>
      <c r="Q62105" t="s">
        <v>45</v>
      </c>
      <c r="R62105">
        <v>42952</v>
      </c>
      <c r="S62105" t="s">
        <v>449</v>
      </c>
      <c r="T62105">
        <v>18</v>
      </c>
    </row>
    <row r="62106" spans="1:20" x14ac:dyDescent="0.25">
      <c r="A62106">
        <v>3369026</v>
      </c>
      <c r="B62106" t="s">
        <v>19</v>
      </c>
      <c r="C62106">
        <v>43717</v>
      </c>
      <c r="D62106">
        <v>43718</v>
      </c>
      <c r="E62106" t="s">
        <v>39</v>
      </c>
      <c r="F62106" t="str">
        <f>VLOOKUP(Complaints[[#This Row],[State]],Sheet1!$A$2:$B$52,2,FALSE)</f>
        <v>California</v>
      </c>
      <c r="G62106">
        <v>36.116202999999999</v>
      </c>
      <c r="H62106">
        <v>-119.68156399999999</v>
      </c>
      <c r="I62106" t="s">
        <v>62</v>
      </c>
      <c r="J62106" t="s">
        <v>63</v>
      </c>
      <c r="K62106" t="s">
        <v>83</v>
      </c>
      <c r="L62106" t="s">
        <v>84</v>
      </c>
      <c r="M62106" t="s">
        <v>24</v>
      </c>
      <c r="N62106" t="s">
        <v>25</v>
      </c>
      <c r="O62106" t="s">
        <v>26</v>
      </c>
      <c r="P62106" t="s">
        <v>44</v>
      </c>
      <c r="Q62106" t="s">
        <v>45</v>
      </c>
      <c r="R62106">
        <v>43736</v>
      </c>
      <c r="S62106" t="s">
        <v>230</v>
      </c>
      <c r="T62106">
        <v>19</v>
      </c>
    </row>
    <row r="62107" spans="1:20" x14ac:dyDescent="0.25">
      <c r="A62107">
        <v>6081130</v>
      </c>
      <c r="B62107" t="s">
        <v>30</v>
      </c>
      <c r="C62107">
        <v>44847</v>
      </c>
      <c r="D62107">
        <v>44847</v>
      </c>
      <c r="E62107" t="s">
        <v>20</v>
      </c>
      <c r="F62107" t="str">
        <f>VLOOKUP(Complaints[[#This Row],[State]],Sheet1!$A$2:$B$52,2,FALSE)</f>
        <v>New York</v>
      </c>
      <c r="G62107">
        <v>42.165725999999999</v>
      </c>
      <c r="H62107">
        <v>-74.948051000000007</v>
      </c>
      <c r="I62107" t="s">
        <v>40</v>
      </c>
      <c r="J62107" t="s">
        <v>41</v>
      </c>
      <c r="K62107" t="s">
        <v>42</v>
      </c>
      <c r="L62107" t="s">
        <v>133</v>
      </c>
      <c r="M62107" t="s">
        <v>24</v>
      </c>
      <c r="N62107" t="s">
        <v>25</v>
      </c>
      <c r="O62107" t="s">
        <v>26</v>
      </c>
      <c r="P62107" t="s">
        <v>27</v>
      </c>
      <c r="Q62107" t="s">
        <v>28</v>
      </c>
      <c r="R62107">
        <v>44876</v>
      </c>
      <c r="S62107" t="s">
        <v>1254</v>
      </c>
      <c r="T62107">
        <v>29</v>
      </c>
    </row>
    <row r="62108" spans="1:20" x14ac:dyDescent="0.25">
      <c r="A62108">
        <v>2698209</v>
      </c>
      <c r="B62108" t="s">
        <v>30</v>
      </c>
      <c r="C62108">
        <v>43018</v>
      </c>
      <c r="D62108">
        <v>43018</v>
      </c>
      <c r="E62108" t="s">
        <v>138</v>
      </c>
      <c r="F62108" t="str">
        <f>VLOOKUP(Complaints[[#This Row],[State]],Sheet1!$A$2:$B$52,2,FALSE)</f>
        <v>Washington</v>
      </c>
      <c r="G62108">
        <v>47.400902000000002</v>
      </c>
      <c r="H62108">
        <v>-121.490494</v>
      </c>
      <c r="I62108" t="s">
        <v>47</v>
      </c>
      <c r="J62108" t="s">
        <v>54</v>
      </c>
      <c r="K62108" t="s">
        <v>163</v>
      </c>
      <c r="L62108" t="s">
        <v>198</v>
      </c>
      <c r="M62108" t="s">
        <v>24</v>
      </c>
      <c r="N62108" t="s">
        <v>106</v>
      </c>
      <c r="O62108" t="s">
        <v>26</v>
      </c>
      <c r="P62108" t="s">
        <v>44</v>
      </c>
      <c r="Q62108" t="s">
        <v>45</v>
      </c>
      <c r="R62108">
        <v>43034</v>
      </c>
      <c r="S62108" t="s">
        <v>613</v>
      </c>
      <c r="T62108">
        <v>16</v>
      </c>
    </row>
    <row r="62109" spans="1:20" x14ac:dyDescent="0.25">
      <c r="A62109">
        <v>2576723</v>
      </c>
      <c r="B62109" t="s">
        <v>30</v>
      </c>
      <c r="C62109">
        <v>42933</v>
      </c>
      <c r="D62109">
        <v>42933</v>
      </c>
      <c r="E62109" t="s">
        <v>135</v>
      </c>
      <c r="F62109" t="str">
        <f>VLOOKUP(Complaints[[#This Row],[State]],Sheet1!$A$2:$B$52,2,FALSE)</f>
        <v>Pennsylvania</v>
      </c>
      <c r="G62109">
        <v>40.590752000000002</v>
      </c>
      <c r="H62109">
        <v>-77.209755000000001</v>
      </c>
      <c r="I62109" t="s">
        <v>40</v>
      </c>
      <c r="J62109" t="s">
        <v>41</v>
      </c>
      <c r="K62109" t="s">
        <v>42</v>
      </c>
      <c r="L62109" t="s">
        <v>43</v>
      </c>
      <c r="M62109" t="s">
        <v>24</v>
      </c>
      <c r="N62109" t="s">
        <v>25</v>
      </c>
      <c r="O62109" t="s">
        <v>26</v>
      </c>
      <c r="P62109" t="s">
        <v>27</v>
      </c>
      <c r="Q62109" t="s">
        <v>28</v>
      </c>
      <c r="R62109">
        <v>42946</v>
      </c>
      <c r="S62109" t="s">
        <v>632</v>
      </c>
      <c r="T62109">
        <v>13</v>
      </c>
    </row>
    <row r="62110" spans="1:20" x14ac:dyDescent="0.25">
      <c r="A62110">
        <v>3481756</v>
      </c>
      <c r="B62110" t="s">
        <v>19</v>
      </c>
      <c r="C62110">
        <v>43829</v>
      </c>
      <c r="D62110">
        <v>43830</v>
      </c>
      <c r="E62110" t="s">
        <v>103</v>
      </c>
      <c r="F62110" t="str">
        <f>VLOOKUP(Complaints[[#This Row],[State]],Sheet1!$A$2:$B$52,2,FALSE)</f>
        <v>New Jersey</v>
      </c>
      <c r="G62110">
        <v>40.298904</v>
      </c>
      <c r="H62110">
        <v>-74.521011000000001</v>
      </c>
      <c r="I62110" t="s">
        <v>62</v>
      </c>
      <c r="J62110" t="s">
        <v>63</v>
      </c>
      <c r="K62110" t="s">
        <v>83</v>
      </c>
      <c r="L62110" t="s">
        <v>104</v>
      </c>
      <c r="M62110" t="s">
        <v>24</v>
      </c>
      <c r="N62110" t="s">
        <v>25</v>
      </c>
      <c r="O62110" t="s">
        <v>26</v>
      </c>
      <c r="P62110" t="s">
        <v>27</v>
      </c>
      <c r="Q62110" t="s">
        <v>28</v>
      </c>
      <c r="R62110">
        <v>43839</v>
      </c>
      <c r="S62110" t="s">
        <v>1225</v>
      </c>
      <c r="T62110">
        <v>10</v>
      </c>
    </row>
    <row r="62111" spans="1:20" x14ac:dyDescent="0.25">
      <c r="A62111">
        <v>5647302</v>
      </c>
      <c r="B62111" t="s">
        <v>30</v>
      </c>
      <c r="C62111">
        <v>44720</v>
      </c>
      <c r="D62111">
        <v>44720</v>
      </c>
      <c r="E62111" t="s">
        <v>96</v>
      </c>
      <c r="F62111" t="str">
        <f>VLOOKUP(Complaints[[#This Row],[State]],Sheet1!$A$2:$B$52,2,FALSE)</f>
        <v>Ohio</v>
      </c>
      <c r="G62111">
        <v>40.388782999999997</v>
      </c>
      <c r="H62111">
        <v>-82.764915000000002</v>
      </c>
      <c r="I62111" t="s">
        <v>40</v>
      </c>
      <c r="J62111" t="s">
        <v>726</v>
      </c>
      <c r="K62111" t="s">
        <v>42</v>
      </c>
      <c r="L62111" t="s">
        <v>133</v>
      </c>
      <c r="M62111" t="s">
        <v>24</v>
      </c>
      <c r="N62111" t="s">
        <v>35</v>
      </c>
      <c r="O62111" t="s">
        <v>26</v>
      </c>
      <c r="P62111" t="s">
        <v>79</v>
      </c>
      <c r="Q62111" t="s">
        <v>101</v>
      </c>
      <c r="R62111">
        <v>44733</v>
      </c>
      <c r="S62111" t="s">
        <v>1013</v>
      </c>
      <c r="T62111">
        <v>13</v>
      </c>
    </row>
    <row r="62112" spans="1:20" x14ac:dyDescent="0.25">
      <c r="A62112">
        <v>3912119</v>
      </c>
      <c r="B62112" t="s">
        <v>30</v>
      </c>
      <c r="C62112">
        <v>44125</v>
      </c>
      <c r="D62112">
        <v>44126</v>
      </c>
      <c r="E62112" t="s">
        <v>173</v>
      </c>
      <c r="F62112" t="str">
        <f>VLOOKUP(Complaints[[#This Row],[State]],Sheet1!$A$2:$B$52,2,FALSE)</f>
        <v>Arizona</v>
      </c>
      <c r="G62112">
        <v>33.729759000000001</v>
      </c>
      <c r="H62112">
        <v>-111.43122099999999</v>
      </c>
      <c r="I62112" t="s">
        <v>21</v>
      </c>
      <c r="J62112" t="s">
        <v>22</v>
      </c>
      <c r="K62112" t="s">
        <v>143</v>
      </c>
      <c r="M62112" t="s">
        <v>24</v>
      </c>
      <c r="N62112" t="s">
        <v>25</v>
      </c>
      <c r="O62112" t="s">
        <v>26</v>
      </c>
      <c r="P62112" t="s">
        <v>44</v>
      </c>
      <c r="Q62112" t="s">
        <v>168</v>
      </c>
      <c r="R62112">
        <v>44129</v>
      </c>
      <c r="S62112" t="s">
        <v>152</v>
      </c>
      <c r="T62112">
        <v>4</v>
      </c>
    </row>
    <row r="62113" spans="1:20" x14ac:dyDescent="0.25">
      <c r="A62113">
        <v>5532782</v>
      </c>
      <c r="B62113" t="s">
        <v>30</v>
      </c>
      <c r="C62113">
        <v>44684</v>
      </c>
      <c r="D62113">
        <v>44684</v>
      </c>
      <c r="E62113" t="s">
        <v>39</v>
      </c>
      <c r="F62113" t="str">
        <f>VLOOKUP(Complaints[[#This Row],[State]],Sheet1!$A$2:$B$52,2,FALSE)</f>
        <v>California</v>
      </c>
      <c r="G62113">
        <v>36.116202999999999</v>
      </c>
      <c r="H62113">
        <v>-119.68156399999999</v>
      </c>
      <c r="I62113" t="s">
        <v>40</v>
      </c>
      <c r="J62113" t="s">
        <v>41</v>
      </c>
      <c r="K62113" t="s">
        <v>42</v>
      </c>
      <c r="L62113" t="s">
        <v>133</v>
      </c>
      <c r="M62113" t="s">
        <v>24</v>
      </c>
      <c r="N62113" t="s">
        <v>25</v>
      </c>
      <c r="O62113" t="s">
        <v>26</v>
      </c>
      <c r="P62113" t="s">
        <v>44</v>
      </c>
      <c r="Q62113" t="s">
        <v>45</v>
      </c>
      <c r="R62113">
        <v>44696</v>
      </c>
      <c r="S62113" t="s">
        <v>267</v>
      </c>
      <c r="T62113">
        <v>12</v>
      </c>
    </row>
    <row r="62114" spans="1:20" x14ac:dyDescent="0.25">
      <c r="A62114">
        <v>4117458</v>
      </c>
      <c r="B62114" t="s">
        <v>19</v>
      </c>
      <c r="C62114">
        <v>44229</v>
      </c>
      <c r="D62114">
        <v>44231</v>
      </c>
      <c r="E62114" t="s">
        <v>167</v>
      </c>
      <c r="F62114" t="str">
        <f>VLOOKUP(Complaints[[#This Row],[State]],Sheet1!$A$2:$B$52,2,FALSE)</f>
        <v>Nevada</v>
      </c>
      <c r="G62114">
        <v>38.313515000000002</v>
      </c>
      <c r="H62114">
        <v>-117.055374</v>
      </c>
      <c r="I62114" t="s">
        <v>47</v>
      </c>
      <c r="J62114" t="s">
        <v>48</v>
      </c>
      <c r="K62114" t="s">
        <v>249</v>
      </c>
      <c r="L62114" t="s">
        <v>686</v>
      </c>
      <c r="M62114" t="s">
        <v>24</v>
      </c>
      <c r="N62114" t="s">
        <v>35</v>
      </c>
      <c r="O62114" t="s">
        <v>26</v>
      </c>
      <c r="P62114" t="s">
        <v>44</v>
      </c>
      <c r="Q62114" t="s">
        <v>168</v>
      </c>
      <c r="R62114">
        <v>44259</v>
      </c>
      <c r="S62114" t="s">
        <v>403</v>
      </c>
      <c r="T62114">
        <v>30</v>
      </c>
    </row>
    <row r="62115" spans="1:20" x14ac:dyDescent="0.25">
      <c r="A62115">
        <v>5677475</v>
      </c>
      <c r="B62115" t="s">
        <v>30</v>
      </c>
      <c r="C62115">
        <v>44728</v>
      </c>
      <c r="D62115">
        <v>44728</v>
      </c>
      <c r="E62115" t="s">
        <v>157</v>
      </c>
      <c r="F62115" t="str">
        <f>VLOOKUP(Complaints[[#This Row],[State]],Sheet1!$A$2:$B$52,2,FALSE)</f>
        <v>Maryland</v>
      </c>
      <c r="G62115">
        <v>39.063946000000001</v>
      </c>
      <c r="H62115">
        <v>-76.802100999999993</v>
      </c>
      <c r="I62115" t="s">
        <v>62</v>
      </c>
      <c r="J62115" t="s">
        <v>63</v>
      </c>
      <c r="K62115" t="s">
        <v>119</v>
      </c>
      <c r="L62115" t="s">
        <v>129</v>
      </c>
      <c r="M62115" t="s">
        <v>24</v>
      </c>
      <c r="N62115" t="s">
        <v>25</v>
      </c>
      <c r="O62115" t="s">
        <v>26</v>
      </c>
      <c r="P62115" t="s">
        <v>36</v>
      </c>
      <c r="Q62115" t="s">
        <v>37</v>
      </c>
      <c r="R62115">
        <v>44739</v>
      </c>
      <c r="S62115" t="s">
        <v>1266</v>
      </c>
      <c r="T62115">
        <v>11</v>
      </c>
    </row>
    <row r="62116" spans="1:20" x14ac:dyDescent="0.25">
      <c r="A62116">
        <v>4853778</v>
      </c>
      <c r="B62116" t="s">
        <v>30</v>
      </c>
      <c r="C62116">
        <v>44497</v>
      </c>
      <c r="D62116">
        <v>44497</v>
      </c>
      <c r="E62116" t="s">
        <v>126</v>
      </c>
      <c r="F62116" t="str">
        <f>VLOOKUP(Complaints[[#This Row],[State]],Sheet1!$A$2:$B$52,2,FALSE)</f>
        <v>North Carolina</v>
      </c>
      <c r="G62116">
        <v>35.630065999999999</v>
      </c>
      <c r="H62116">
        <v>-79.806419000000005</v>
      </c>
      <c r="I62116" t="s">
        <v>97</v>
      </c>
      <c r="J62116" t="s">
        <v>98</v>
      </c>
      <c r="K62116" t="s">
        <v>99</v>
      </c>
      <c r="L62116" t="s">
        <v>1098</v>
      </c>
      <c r="M62116" t="s">
        <v>24</v>
      </c>
      <c r="N62116" t="s">
        <v>25</v>
      </c>
      <c r="O62116" t="s">
        <v>189</v>
      </c>
      <c r="P62116" t="s">
        <v>36</v>
      </c>
      <c r="Q62116" t="s">
        <v>37</v>
      </c>
      <c r="R62116">
        <v>44522</v>
      </c>
      <c r="S62116" t="s">
        <v>115</v>
      </c>
      <c r="T62116">
        <v>25</v>
      </c>
    </row>
    <row r="62117" spans="1:20" x14ac:dyDescent="0.25">
      <c r="A62117">
        <v>5639470</v>
      </c>
      <c r="B62117" t="s">
        <v>30</v>
      </c>
      <c r="C62117">
        <v>44718</v>
      </c>
      <c r="D62117">
        <v>44718</v>
      </c>
      <c r="E62117" t="s">
        <v>31</v>
      </c>
      <c r="F62117" t="str">
        <f>VLOOKUP(Complaints[[#This Row],[State]],Sheet1!$A$2:$B$52,2,FALSE)</f>
        <v>Florida</v>
      </c>
      <c r="G62117">
        <v>27.766279000000001</v>
      </c>
      <c r="H62117">
        <v>-81.686783000000005</v>
      </c>
      <c r="I62117" t="s">
        <v>32</v>
      </c>
      <c r="J62117" t="s">
        <v>218</v>
      </c>
      <c r="K62117" t="s">
        <v>87</v>
      </c>
      <c r="M62117" t="s">
        <v>24</v>
      </c>
      <c r="N62117" t="s">
        <v>25</v>
      </c>
      <c r="O62117" t="s">
        <v>26</v>
      </c>
      <c r="P62117" t="s">
        <v>36</v>
      </c>
      <c r="Q62117" t="s">
        <v>37</v>
      </c>
      <c r="R62117">
        <v>44741</v>
      </c>
      <c r="S62117" t="s">
        <v>412</v>
      </c>
      <c r="T62117">
        <v>23</v>
      </c>
    </row>
    <row r="62118" spans="1:20" x14ac:dyDescent="0.25">
      <c r="A62118">
        <v>3285683</v>
      </c>
      <c r="B62118" t="s">
        <v>122</v>
      </c>
      <c r="C62118">
        <v>43640</v>
      </c>
      <c r="D62118">
        <v>43640</v>
      </c>
      <c r="E62118" t="s">
        <v>170</v>
      </c>
      <c r="F62118" t="str">
        <f>VLOOKUP(Complaints[[#This Row],[State]],Sheet1!$A$2:$B$52,2,FALSE)</f>
        <v>Tennessee</v>
      </c>
      <c r="G62118">
        <v>35.747844999999998</v>
      </c>
      <c r="H62118">
        <v>-86.692345000000003</v>
      </c>
      <c r="I62118" t="s">
        <v>62</v>
      </c>
      <c r="J62118" t="s">
        <v>63</v>
      </c>
      <c r="K62118" t="s">
        <v>83</v>
      </c>
      <c r="L62118" t="s">
        <v>151</v>
      </c>
      <c r="M62118" t="s">
        <v>24</v>
      </c>
      <c r="N62118" t="s">
        <v>25</v>
      </c>
      <c r="O62118" t="s">
        <v>26</v>
      </c>
      <c r="P62118" t="s">
        <v>36</v>
      </c>
      <c r="Q62118" t="s">
        <v>171</v>
      </c>
      <c r="R62118">
        <v>43658</v>
      </c>
      <c r="S62118" t="s">
        <v>506</v>
      </c>
      <c r="T62118">
        <v>18</v>
      </c>
    </row>
    <row r="62119" spans="1:20" x14ac:dyDescent="0.25">
      <c r="A62119">
        <v>5935007</v>
      </c>
      <c r="B62119" t="s">
        <v>30</v>
      </c>
      <c r="C62119">
        <v>44804</v>
      </c>
      <c r="D62119">
        <v>44804</v>
      </c>
      <c r="E62119" t="s">
        <v>173</v>
      </c>
      <c r="F62119" t="str">
        <f>VLOOKUP(Complaints[[#This Row],[State]],Sheet1!$A$2:$B$52,2,FALSE)</f>
        <v>Arizona</v>
      </c>
      <c r="G62119">
        <v>33.729759000000001</v>
      </c>
      <c r="H62119">
        <v>-111.43122099999999</v>
      </c>
      <c r="I62119" t="s">
        <v>62</v>
      </c>
      <c r="J62119" t="s">
        <v>73</v>
      </c>
      <c r="K62119" t="s">
        <v>83</v>
      </c>
      <c r="L62119" t="s">
        <v>104</v>
      </c>
      <c r="M62119" t="s">
        <v>24</v>
      </c>
      <c r="N62119" t="s">
        <v>25</v>
      </c>
      <c r="O62119" t="s">
        <v>26</v>
      </c>
      <c r="P62119" t="s">
        <v>44</v>
      </c>
      <c r="Q62119" t="s">
        <v>168</v>
      </c>
      <c r="R62119">
        <v>44813</v>
      </c>
      <c r="S62119" t="s">
        <v>440</v>
      </c>
      <c r="T62119">
        <v>9</v>
      </c>
    </row>
    <row r="62120" spans="1:20" x14ac:dyDescent="0.25">
      <c r="A62120">
        <v>5634257</v>
      </c>
      <c r="B62120" t="s">
        <v>30</v>
      </c>
      <c r="C62120">
        <v>44716</v>
      </c>
      <c r="D62120">
        <v>44716</v>
      </c>
      <c r="E62120" t="s">
        <v>39</v>
      </c>
      <c r="F62120" t="str">
        <f>VLOOKUP(Complaints[[#This Row],[State]],Sheet1!$A$2:$B$52,2,FALSE)</f>
        <v>California</v>
      </c>
      <c r="G62120">
        <v>36.116202999999999</v>
      </c>
      <c r="H62120">
        <v>-119.68156399999999</v>
      </c>
      <c r="I62120" t="s">
        <v>62</v>
      </c>
      <c r="J62120" t="s">
        <v>63</v>
      </c>
      <c r="K62120" t="s">
        <v>119</v>
      </c>
      <c r="L62120" t="s">
        <v>129</v>
      </c>
      <c r="M62120" t="s">
        <v>24</v>
      </c>
      <c r="N62120" t="s">
        <v>25</v>
      </c>
      <c r="O62120" t="s">
        <v>26</v>
      </c>
      <c r="P62120" t="s">
        <v>44</v>
      </c>
      <c r="Q62120" t="s">
        <v>45</v>
      </c>
      <c r="R62120">
        <v>44728</v>
      </c>
      <c r="S62120" t="s">
        <v>1103</v>
      </c>
      <c r="T62120">
        <v>12</v>
      </c>
    </row>
    <row r="62121" spans="1:20" x14ac:dyDescent="0.25">
      <c r="A62121">
        <v>5680178</v>
      </c>
      <c r="B62121" t="s">
        <v>19</v>
      </c>
      <c r="C62121">
        <v>44729</v>
      </c>
      <c r="D62121">
        <v>44729</v>
      </c>
      <c r="E62121" t="s">
        <v>39</v>
      </c>
      <c r="F62121" t="str">
        <f>VLOOKUP(Complaints[[#This Row],[State]],Sheet1!$A$2:$B$52,2,FALSE)</f>
        <v>California</v>
      </c>
      <c r="G62121">
        <v>36.116202999999999</v>
      </c>
      <c r="H62121">
        <v>-119.68156399999999</v>
      </c>
      <c r="I62121" t="s">
        <v>62</v>
      </c>
      <c r="J62121" t="s">
        <v>73</v>
      </c>
      <c r="K62121" t="s">
        <v>119</v>
      </c>
      <c r="L62121" t="s">
        <v>129</v>
      </c>
      <c r="M62121" t="s">
        <v>24</v>
      </c>
      <c r="N62121" t="s">
        <v>25</v>
      </c>
      <c r="O62121" t="s">
        <v>26</v>
      </c>
      <c r="P62121" t="s">
        <v>44</v>
      </c>
      <c r="Q62121" t="s">
        <v>45</v>
      </c>
      <c r="R62121">
        <v>44743</v>
      </c>
      <c r="S62121" t="s">
        <v>459</v>
      </c>
      <c r="T62121">
        <v>14</v>
      </c>
    </row>
    <row r="62122" spans="1:20" x14ac:dyDescent="0.25">
      <c r="A62122">
        <v>4533183</v>
      </c>
      <c r="B62122" t="s">
        <v>30</v>
      </c>
      <c r="C62122">
        <v>44388</v>
      </c>
      <c r="D62122">
        <v>44388</v>
      </c>
      <c r="E62122" t="s">
        <v>31</v>
      </c>
      <c r="F62122" t="str">
        <f>VLOOKUP(Complaints[[#This Row],[State]],Sheet1!$A$2:$B$52,2,FALSE)</f>
        <v>Florida</v>
      </c>
      <c r="G62122">
        <v>27.766279000000001</v>
      </c>
      <c r="H62122">
        <v>-81.686783000000005</v>
      </c>
      <c r="I62122" t="s">
        <v>21</v>
      </c>
      <c r="J62122" t="s">
        <v>22</v>
      </c>
      <c r="K62122" t="s">
        <v>143</v>
      </c>
      <c r="M62122" t="s">
        <v>24</v>
      </c>
      <c r="N62122" t="s">
        <v>35</v>
      </c>
      <c r="O62122" t="s">
        <v>26</v>
      </c>
      <c r="P62122" t="s">
        <v>36</v>
      </c>
      <c r="Q62122" t="s">
        <v>37</v>
      </c>
      <c r="R62122">
        <v>44407</v>
      </c>
      <c r="S62122" t="s">
        <v>540</v>
      </c>
      <c r="T62122">
        <v>19</v>
      </c>
    </row>
    <row r="62123" spans="1:20" x14ac:dyDescent="0.25">
      <c r="A62123">
        <v>3859947</v>
      </c>
      <c r="B62123" t="s">
        <v>19</v>
      </c>
      <c r="C62123">
        <v>44093</v>
      </c>
      <c r="D62123">
        <v>44096</v>
      </c>
      <c r="E62123" t="s">
        <v>20</v>
      </c>
      <c r="F62123" t="str">
        <f>VLOOKUP(Complaints[[#This Row],[State]],Sheet1!$A$2:$B$52,2,FALSE)</f>
        <v>New York</v>
      </c>
      <c r="G62123">
        <v>42.165725999999999</v>
      </c>
      <c r="H62123">
        <v>-74.948051000000007</v>
      </c>
      <c r="I62123" t="s">
        <v>21</v>
      </c>
      <c r="J62123" t="s">
        <v>186</v>
      </c>
      <c r="K62123" t="s">
        <v>366</v>
      </c>
      <c r="M62123" t="s">
        <v>24</v>
      </c>
      <c r="N62123" t="s">
        <v>25</v>
      </c>
      <c r="O62123" t="s">
        <v>26</v>
      </c>
      <c r="P62123" t="s">
        <v>27</v>
      </c>
      <c r="Q62123" t="s">
        <v>28</v>
      </c>
      <c r="R62123">
        <v>44105</v>
      </c>
      <c r="S62123" t="s">
        <v>1370</v>
      </c>
      <c r="T62123">
        <v>12</v>
      </c>
    </row>
    <row r="62124" spans="1:20" x14ac:dyDescent="0.25">
      <c r="A62124">
        <v>3477982</v>
      </c>
      <c r="B62124" t="s">
        <v>122</v>
      </c>
      <c r="C62124">
        <v>43825</v>
      </c>
      <c r="D62124">
        <v>43825</v>
      </c>
      <c r="E62124" t="s">
        <v>53</v>
      </c>
      <c r="F62124" t="str">
        <f>VLOOKUP(Complaints[[#This Row],[State]],Sheet1!$A$2:$B$52,2,FALSE)</f>
        <v>Virginia</v>
      </c>
      <c r="G62124">
        <v>37.769337</v>
      </c>
      <c r="H62124">
        <v>-78.169967999999997</v>
      </c>
      <c r="I62124" t="s">
        <v>62</v>
      </c>
      <c r="J62124" t="s">
        <v>63</v>
      </c>
      <c r="K62124" t="s">
        <v>83</v>
      </c>
      <c r="L62124" t="s">
        <v>181</v>
      </c>
      <c r="M62124" t="s">
        <v>24</v>
      </c>
      <c r="N62124" t="s">
        <v>25</v>
      </c>
      <c r="O62124" t="s">
        <v>26</v>
      </c>
      <c r="P62124" t="s">
        <v>36</v>
      </c>
      <c r="Q62124" t="s">
        <v>37</v>
      </c>
      <c r="R62124">
        <v>43828</v>
      </c>
      <c r="S62124" t="s">
        <v>1164</v>
      </c>
      <c r="T62124">
        <v>3</v>
      </c>
    </row>
    <row r="62125" spans="1:20" x14ac:dyDescent="0.25">
      <c r="A62125">
        <v>2585121</v>
      </c>
      <c r="B62125" t="s">
        <v>30</v>
      </c>
      <c r="C62125">
        <v>42941</v>
      </c>
      <c r="D62125">
        <v>42941</v>
      </c>
      <c r="E62125" t="s">
        <v>39</v>
      </c>
      <c r="F62125" t="str">
        <f>VLOOKUP(Complaints[[#This Row],[State]],Sheet1!$A$2:$B$52,2,FALSE)</f>
        <v>California</v>
      </c>
      <c r="G62125">
        <v>36.116202999999999</v>
      </c>
      <c r="H62125">
        <v>-119.68156399999999</v>
      </c>
      <c r="I62125" t="s">
        <v>47</v>
      </c>
      <c r="J62125" t="s">
        <v>54</v>
      </c>
      <c r="K62125" t="s">
        <v>55</v>
      </c>
      <c r="L62125" t="s">
        <v>56</v>
      </c>
      <c r="M62125" t="s">
        <v>24</v>
      </c>
      <c r="N62125" t="s">
        <v>25</v>
      </c>
      <c r="O62125" t="s">
        <v>26</v>
      </c>
      <c r="P62125" t="s">
        <v>44</v>
      </c>
      <c r="Q62125" t="s">
        <v>45</v>
      </c>
      <c r="R62125">
        <v>42962</v>
      </c>
      <c r="S62125" t="s">
        <v>1000</v>
      </c>
      <c r="T62125">
        <v>21</v>
      </c>
    </row>
    <row r="62126" spans="1:20" x14ac:dyDescent="0.25">
      <c r="A62126">
        <v>3363095</v>
      </c>
      <c r="B62126" t="s">
        <v>19</v>
      </c>
      <c r="C62126">
        <v>43711</v>
      </c>
      <c r="D62126">
        <v>43712</v>
      </c>
      <c r="E62126" t="s">
        <v>61</v>
      </c>
      <c r="F62126" t="str">
        <f>VLOOKUP(Complaints[[#This Row],[State]],Sheet1!$A$2:$B$52,2,FALSE)</f>
        <v>Texas</v>
      </c>
      <c r="G62126">
        <v>31.054487000000002</v>
      </c>
      <c r="H62126">
        <v>-97.563461000000004</v>
      </c>
      <c r="I62126" t="s">
        <v>47</v>
      </c>
      <c r="J62126" t="s">
        <v>54</v>
      </c>
      <c r="K62126" t="s">
        <v>289</v>
      </c>
      <c r="L62126" t="s">
        <v>290</v>
      </c>
      <c r="M62126" t="s">
        <v>24</v>
      </c>
      <c r="N62126" t="s">
        <v>35</v>
      </c>
      <c r="O62126" t="s">
        <v>26</v>
      </c>
      <c r="P62126" t="s">
        <v>36</v>
      </c>
      <c r="Q62126" t="s">
        <v>66</v>
      </c>
      <c r="R62126">
        <v>43719</v>
      </c>
      <c r="S62126" t="s">
        <v>1245</v>
      </c>
      <c r="T62126">
        <v>8</v>
      </c>
    </row>
    <row r="62127" spans="1:20" x14ac:dyDescent="0.25">
      <c r="A62127">
        <v>5936551</v>
      </c>
      <c r="B62127" t="s">
        <v>122</v>
      </c>
      <c r="C62127">
        <v>44804</v>
      </c>
      <c r="D62127">
        <v>44804</v>
      </c>
      <c r="E62127" t="s">
        <v>316</v>
      </c>
      <c r="F62127" t="str">
        <f>VLOOKUP(Complaints[[#This Row],[State]],Sheet1!$A$2:$B$52,2,FALSE)</f>
        <v>Oregon</v>
      </c>
      <c r="G62127">
        <v>44.572020999999999</v>
      </c>
      <c r="H62127">
        <v>-122.070938</v>
      </c>
      <c r="I62127" t="s">
        <v>47</v>
      </c>
      <c r="J62127" t="s">
        <v>48</v>
      </c>
      <c r="K62127" t="s">
        <v>49</v>
      </c>
      <c r="L62127" t="s">
        <v>702</v>
      </c>
      <c r="M62127" t="s">
        <v>24</v>
      </c>
      <c r="N62127" t="s">
        <v>25</v>
      </c>
      <c r="O62127" t="s">
        <v>26</v>
      </c>
      <c r="P62127" t="s">
        <v>44</v>
      </c>
      <c r="Q62127" t="s">
        <v>45</v>
      </c>
      <c r="R62127">
        <v>44829</v>
      </c>
      <c r="S62127" t="s">
        <v>978</v>
      </c>
      <c r="T62127">
        <v>25</v>
      </c>
    </row>
    <row r="62128" spans="1:20" x14ac:dyDescent="0.25">
      <c r="A62128">
        <v>3854576</v>
      </c>
      <c r="B62128" t="s">
        <v>19</v>
      </c>
      <c r="C62128">
        <v>44091</v>
      </c>
      <c r="D62128">
        <v>44092</v>
      </c>
      <c r="E62128" t="s">
        <v>675</v>
      </c>
      <c r="F62128" t="str">
        <f>VLOOKUP(Complaints[[#This Row],[State]],Sheet1!$A$2:$B$52,2,FALSE)</f>
        <v>West Virginia</v>
      </c>
      <c r="G62128">
        <v>38.491225999999997</v>
      </c>
      <c r="H62128">
        <v>-80.954455999999993</v>
      </c>
      <c r="I62128" t="s">
        <v>21</v>
      </c>
      <c r="J62128" t="s">
        <v>22</v>
      </c>
      <c r="K62128" t="s">
        <v>143</v>
      </c>
      <c r="M62128" t="s">
        <v>24</v>
      </c>
      <c r="N62128" t="s">
        <v>25</v>
      </c>
      <c r="O62128" t="s">
        <v>26</v>
      </c>
      <c r="P62128" t="s">
        <v>36</v>
      </c>
      <c r="Q62128" t="s">
        <v>37</v>
      </c>
      <c r="R62128">
        <v>44109</v>
      </c>
      <c r="S62128" t="s">
        <v>763</v>
      </c>
      <c r="T62128">
        <v>18</v>
      </c>
    </row>
    <row r="62129" spans="1:20" x14ac:dyDescent="0.25">
      <c r="A62129">
        <v>3935438</v>
      </c>
      <c r="B62129" t="s">
        <v>30</v>
      </c>
      <c r="C62129">
        <v>44138</v>
      </c>
      <c r="D62129">
        <v>44138</v>
      </c>
      <c r="E62129" t="s">
        <v>61</v>
      </c>
      <c r="F62129" t="str">
        <f>VLOOKUP(Complaints[[#This Row],[State]],Sheet1!$A$2:$B$52,2,FALSE)</f>
        <v>Texas</v>
      </c>
      <c r="G62129">
        <v>31.054487000000002</v>
      </c>
      <c r="H62129">
        <v>-97.563461000000004</v>
      </c>
      <c r="I62129" t="s">
        <v>62</v>
      </c>
      <c r="J62129" t="s">
        <v>63</v>
      </c>
      <c r="K62129" t="s">
        <v>83</v>
      </c>
      <c r="L62129" t="s">
        <v>104</v>
      </c>
      <c r="M62129" t="s">
        <v>24</v>
      </c>
      <c r="N62129" t="s">
        <v>25</v>
      </c>
      <c r="O62129" t="s">
        <v>189</v>
      </c>
      <c r="P62129" t="s">
        <v>36</v>
      </c>
      <c r="Q62129" t="s">
        <v>66</v>
      </c>
      <c r="R62129">
        <v>44157</v>
      </c>
      <c r="S62129" t="s">
        <v>1211</v>
      </c>
      <c r="T62129">
        <v>19</v>
      </c>
    </row>
    <row r="62130" spans="1:20" x14ac:dyDescent="0.25">
      <c r="A62130">
        <v>3186155</v>
      </c>
      <c r="B62130" t="s">
        <v>122</v>
      </c>
      <c r="C62130">
        <v>43544</v>
      </c>
      <c r="D62130">
        <v>43544</v>
      </c>
      <c r="E62130" t="s">
        <v>39</v>
      </c>
      <c r="F62130" t="str">
        <f>VLOOKUP(Complaints[[#This Row],[State]],Sheet1!$A$2:$B$52,2,FALSE)</f>
        <v>California</v>
      </c>
      <c r="G62130">
        <v>36.116202999999999</v>
      </c>
      <c r="H62130">
        <v>-119.68156399999999</v>
      </c>
      <c r="I62130" t="s">
        <v>62</v>
      </c>
      <c r="J62130" t="s">
        <v>63</v>
      </c>
      <c r="K62130" t="s">
        <v>77</v>
      </c>
      <c r="L62130" t="s">
        <v>329</v>
      </c>
      <c r="N62130" t="s">
        <v>25</v>
      </c>
      <c r="O62130" t="s">
        <v>26</v>
      </c>
      <c r="P62130" t="s">
        <v>44</v>
      </c>
      <c r="Q62130" t="s">
        <v>45</v>
      </c>
      <c r="R62130">
        <v>43565</v>
      </c>
      <c r="S62130" t="s">
        <v>415</v>
      </c>
      <c r="T62130">
        <v>21</v>
      </c>
    </row>
    <row r="62131" spans="1:20" x14ac:dyDescent="0.25">
      <c r="A62131">
        <v>6035930</v>
      </c>
      <c r="B62131" t="s">
        <v>19</v>
      </c>
      <c r="C62131">
        <v>44834</v>
      </c>
      <c r="D62131">
        <v>44834</v>
      </c>
      <c r="E62131" t="s">
        <v>157</v>
      </c>
      <c r="F62131" t="str">
        <f>VLOOKUP(Complaints[[#This Row],[State]],Sheet1!$A$2:$B$52,2,FALSE)</f>
        <v>Maryland</v>
      </c>
      <c r="G62131">
        <v>39.063946000000001</v>
      </c>
      <c r="H62131">
        <v>-76.802100999999993</v>
      </c>
      <c r="I62131" t="s">
        <v>47</v>
      </c>
      <c r="J62131" t="s">
        <v>54</v>
      </c>
      <c r="K62131" t="s">
        <v>163</v>
      </c>
      <c r="L62131" t="s">
        <v>198</v>
      </c>
      <c r="M62131" t="s">
        <v>24</v>
      </c>
      <c r="N62131" t="s">
        <v>25</v>
      </c>
      <c r="O62131" t="s">
        <v>26</v>
      </c>
      <c r="P62131" t="s">
        <v>36</v>
      </c>
      <c r="Q62131" t="s">
        <v>37</v>
      </c>
      <c r="R62131">
        <v>44855</v>
      </c>
      <c r="S62131" t="s">
        <v>672</v>
      </c>
      <c r="T62131">
        <v>21</v>
      </c>
    </row>
    <row r="62132" spans="1:20" x14ac:dyDescent="0.25">
      <c r="A62132">
        <v>4668884</v>
      </c>
      <c r="B62132" t="s">
        <v>30</v>
      </c>
      <c r="C62132">
        <v>44436</v>
      </c>
      <c r="D62132">
        <v>44436</v>
      </c>
      <c r="E62132" t="s">
        <v>20</v>
      </c>
      <c r="F62132" t="str">
        <f>VLOOKUP(Complaints[[#This Row],[State]],Sheet1!$A$2:$B$52,2,FALSE)</f>
        <v>New York</v>
      </c>
      <c r="G62132">
        <v>42.165725999999999</v>
      </c>
      <c r="H62132">
        <v>-74.948051000000007</v>
      </c>
      <c r="I62132" t="s">
        <v>40</v>
      </c>
      <c r="J62132" t="s">
        <v>41</v>
      </c>
      <c r="K62132" t="s">
        <v>113</v>
      </c>
      <c r="L62132" t="s">
        <v>154</v>
      </c>
      <c r="M62132" t="s">
        <v>24</v>
      </c>
      <c r="N62132" t="s">
        <v>25</v>
      </c>
      <c r="O62132" t="s">
        <v>189</v>
      </c>
      <c r="P62132" t="s">
        <v>27</v>
      </c>
      <c r="Q62132" t="s">
        <v>28</v>
      </c>
      <c r="R62132">
        <v>44442</v>
      </c>
      <c r="S62132" t="s">
        <v>1160</v>
      </c>
      <c r="T62132">
        <v>6</v>
      </c>
    </row>
    <row r="62133" spans="1:20" x14ac:dyDescent="0.25">
      <c r="A62133">
        <v>3845732</v>
      </c>
      <c r="B62133" t="s">
        <v>30</v>
      </c>
      <c r="C62133">
        <v>44085</v>
      </c>
      <c r="D62133">
        <v>44085</v>
      </c>
      <c r="E62133" t="s">
        <v>173</v>
      </c>
      <c r="F62133" t="str">
        <f>VLOOKUP(Complaints[[#This Row],[State]],Sheet1!$A$2:$B$52,2,FALSE)</f>
        <v>Arizona</v>
      </c>
      <c r="G62133">
        <v>33.729759000000001</v>
      </c>
      <c r="H62133">
        <v>-111.43122099999999</v>
      </c>
      <c r="I62133" t="s">
        <v>32</v>
      </c>
      <c r="J62133" t="s">
        <v>218</v>
      </c>
      <c r="K62133" t="s">
        <v>87</v>
      </c>
      <c r="M62133" t="s">
        <v>24</v>
      </c>
      <c r="N62133" t="s">
        <v>25</v>
      </c>
      <c r="O62133" t="s">
        <v>26</v>
      </c>
      <c r="P62133" t="s">
        <v>44</v>
      </c>
      <c r="Q62133" t="s">
        <v>168</v>
      </c>
      <c r="R62133">
        <v>44099</v>
      </c>
      <c r="S62133" t="s">
        <v>1269</v>
      </c>
      <c r="T62133">
        <v>14</v>
      </c>
    </row>
    <row r="62134" spans="1:20" x14ac:dyDescent="0.25">
      <c r="A62134">
        <v>6040423</v>
      </c>
      <c r="B62134" t="s">
        <v>30</v>
      </c>
      <c r="C62134">
        <v>44836</v>
      </c>
      <c r="D62134">
        <v>44836</v>
      </c>
      <c r="E62134" t="s">
        <v>173</v>
      </c>
      <c r="F62134" t="str">
        <f>VLOOKUP(Complaints[[#This Row],[State]],Sheet1!$A$2:$B$52,2,FALSE)</f>
        <v>Arizona</v>
      </c>
      <c r="G62134">
        <v>33.729759000000001</v>
      </c>
      <c r="H62134">
        <v>-111.43122099999999</v>
      </c>
      <c r="I62134" t="s">
        <v>40</v>
      </c>
      <c r="J62134" t="s">
        <v>41</v>
      </c>
      <c r="K62134" t="s">
        <v>42</v>
      </c>
      <c r="L62134" t="s">
        <v>133</v>
      </c>
      <c r="M62134" t="s">
        <v>24</v>
      </c>
      <c r="N62134" t="s">
        <v>25</v>
      </c>
      <c r="O62134" t="s">
        <v>26</v>
      </c>
      <c r="P62134" t="s">
        <v>44</v>
      </c>
      <c r="Q62134" t="s">
        <v>168</v>
      </c>
      <c r="R62134">
        <v>44852</v>
      </c>
      <c r="S62134" t="s">
        <v>562</v>
      </c>
      <c r="T62134">
        <v>16</v>
      </c>
    </row>
    <row r="62135" spans="1:20" x14ac:dyDescent="0.25">
      <c r="A62135">
        <v>3571609</v>
      </c>
      <c r="B62135" t="s">
        <v>30</v>
      </c>
      <c r="C62135">
        <v>43908</v>
      </c>
      <c r="D62135">
        <v>43908</v>
      </c>
      <c r="E62135" t="s">
        <v>53</v>
      </c>
      <c r="F62135" t="str">
        <f>VLOOKUP(Complaints[[#This Row],[State]],Sheet1!$A$2:$B$52,2,FALSE)</f>
        <v>Virginia</v>
      </c>
      <c r="G62135">
        <v>37.769337</v>
      </c>
      <c r="H62135">
        <v>-78.169967999999997</v>
      </c>
      <c r="I62135" t="s">
        <v>21</v>
      </c>
      <c r="J62135" t="s">
        <v>236</v>
      </c>
      <c r="K62135" t="s">
        <v>23</v>
      </c>
      <c r="M62135" t="s">
        <v>24</v>
      </c>
      <c r="N62135" t="s">
        <v>25</v>
      </c>
      <c r="O62135" t="s">
        <v>26</v>
      </c>
      <c r="P62135" t="s">
        <v>36</v>
      </c>
      <c r="Q62135" t="s">
        <v>37</v>
      </c>
      <c r="R62135">
        <v>43921</v>
      </c>
      <c r="S62135" t="s">
        <v>192</v>
      </c>
      <c r="T62135">
        <v>13</v>
      </c>
    </row>
    <row r="62136" spans="1:20" x14ac:dyDescent="0.25">
      <c r="A62136">
        <v>2704564</v>
      </c>
      <c r="B62136" t="s">
        <v>19</v>
      </c>
      <c r="C62136">
        <v>43025</v>
      </c>
      <c r="D62136">
        <v>43025</v>
      </c>
      <c r="E62136" t="s">
        <v>39</v>
      </c>
      <c r="F62136" t="str">
        <f>VLOOKUP(Complaints[[#This Row],[State]],Sheet1!$A$2:$B$52,2,FALSE)</f>
        <v>California</v>
      </c>
      <c r="G62136">
        <v>36.116202999999999</v>
      </c>
      <c r="H62136">
        <v>-119.68156399999999</v>
      </c>
      <c r="I62136" t="s">
        <v>21</v>
      </c>
      <c r="J62136" t="s">
        <v>194</v>
      </c>
      <c r="K62136" t="s">
        <v>195</v>
      </c>
      <c r="M62136" t="s">
        <v>24</v>
      </c>
      <c r="N62136" t="s">
        <v>25</v>
      </c>
      <c r="O62136" t="s">
        <v>26</v>
      </c>
      <c r="P62136" t="s">
        <v>44</v>
      </c>
      <c r="Q62136" t="s">
        <v>45</v>
      </c>
      <c r="R62136">
        <v>43038</v>
      </c>
      <c r="S62136" t="s">
        <v>813</v>
      </c>
      <c r="T62136">
        <v>13</v>
      </c>
    </row>
    <row r="62137" spans="1:20" x14ac:dyDescent="0.25">
      <c r="A62137">
        <v>5981282</v>
      </c>
      <c r="B62137" t="s">
        <v>30</v>
      </c>
      <c r="C62137">
        <v>44818</v>
      </c>
      <c r="D62137">
        <v>44818</v>
      </c>
      <c r="E62137" t="s">
        <v>39</v>
      </c>
      <c r="F62137" t="str">
        <f>VLOOKUP(Complaints[[#This Row],[State]],Sheet1!$A$2:$B$52,2,FALSE)</f>
        <v>California</v>
      </c>
      <c r="G62137">
        <v>36.116202999999999</v>
      </c>
      <c r="H62137">
        <v>-119.68156399999999</v>
      </c>
      <c r="I62137" t="s">
        <v>62</v>
      </c>
      <c r="J62137" t="s">
        <v>63</v>
      </c>
      <c r="K62137" t="s">
        <v>83</v>
      </c>
      <c r="L62137" t="s">
        <v>127</v>
      </c>
      <c r="M62137" t="s">
        <v>24</v>
      </c>
      <c r="N62137" t="s">
        <v>25</v>
      </c>
      <c r="O62137" t="s">
        <v>26</v>
      </c>
      <c r="P62137" t="s">
        <v>44</v>
      </c>
      <c r="Q62137" t="s">
        <v>45</v>
      </c>
      <c r="R62137">
        <v>44826</v>
      </c>
      <c r="S62137" t="s">
        <v>592</v>
      </c>
      <c r="T62137">
        <v>8</v>
      </c>
    </row>
    <row r="62138" spans="1:20" x14ac:dyDescent="0.25">
      <c r="A62138">
        <v>3203184</v>
      </c>
      <c r="B62138" t="s">
        <v>122</v>
      </c>
      <c r="C62138">
        <v>43560</v>
      </c>
      <c r="D62138">
        <v>43560</v>
      </c>
      <c r="E62138" t="s">
        <v>39</v>
      </c>
      <c r="F62138" t="str">
        <f>VLOOKUP(Complaints[[#This Row],[State]],Sheet1!$A$2:$B$52,2,FALSE)</f>
        <v>California</v>
      </c>
      <c r="G62138">
        <v>36.116202999999999</v>
      </c>
      <c r="H62138">
        <v>-119.68156399999999</v>
      </c>
      <c r="I62138" t="s">
        <v>62</v>
      </c>
      <c r="J62138" t="s">
        <v>63</v>
      </c>
      <c r="K62138" t="s">
        <v>83</v>
      </c>
      <c r="L62138" t="s">
        <v>84</v>
      </c>
      <c r="M62138" t="s">
        <v>24</v>
      </c>
      <c r="N62138" t="s">
        <v>25</v>
      </c>
      <c r="O62138" t="s">
        <v>26</v>
      </c>
      <c r="P62138" t="s">
        <v>44</v>
      </c>
      <c r="Q62138" t="s">
        <v>45</v>
      </c>
      <c r="R62138">
        <v>43575</v>
      </c>
      <c r="S62138" t="s">
        <v>1297</v>
      </c>
      <c r="T62138">
        <v>15</v>
      </c>
    </row>
    <row r="62139" spans="1:20" x14ac:dyDescent="0.25">
      <c r="A62139">
        <v>2684428</v>
      </c>
      <c r="B62139" t="s">
        <v>19</v>
      </c>
      <c r="C62139">
        <v>43002</v>
      </c>
      <c r="D62139">
        <v>43003</v>
      </c>
      <c r="E62139" t="s">
        <v>39</v>
      </c>
      <c r="F62139" t="str">
        <f>VLOOKUP(Complaints[[#This Row],[State]],Sheet1!$A$2:$B$52,2,FALSE)</f>
        <v>California</v>
      </c>
      <c r="G62139">
        <v>36.116202999999999</v>
      </c>
      <c r="H62139">
        <v>-119.68156399999999</v>
      </c>
      <c r="I62139" t="s">
        <v>62</v>
      </c>
      <c r="J62139" t="s">
        <v>73</v>
      </c>
      <c r="K62139" t="s">
        <v>83</v>
      </c>
      <c r="L62139" t="s">
        <v>151</v>
      </c>
      <c r="M62139" t="s">
        <v>24</v>
      </c>
      <c r="N62139" t="s">
        <v>25</v>
      </c>
      <c r="O62139" t="s">
        <v>26</v>
      </c>
      <c r="P62139" t="s">
        <v>44</v>
      </c>
      <c r="Q62139" t="s">
        <v>45</v>
      </c>
      <c r="R62139">
        <v>43003</v>
      </c>
      <c r="S62139" t="s">
        <v>648</v>
      </c>
      <c r="T62139">
        <v>1</v>
      </c>
    </row>
    <row r="62140" spans="1:20" x14ac:dyDescent="0.25">
      <c r="A62140">
        <v>2682487</v>
      </c>
      <c r="B62140" t="s">
        <v>30</v>
      </c>
      <c r="C62140">
        <v>43001</v>
      </c>
      <c r="D62140">
        <v>43001</v>
      </c>
      <c r="E62140" t="s">
        <v>96</v>
      </c>
      <c r="F62140" t="str">
        <f>VLOOKUP(Complaints[[#This Row],[State]],Sheet1!$A$2:$B$52,2,FALSE)</f>
        <v>Ohio</v>
      </c>
      <c r="G62140">
        <v>40.388782999999997</v>
      </c>
      <c r="H62140">
        <v>-82.764915000000002</v>
      </c>
      <c r="I62140" t="s">
        <v>97</v>
      </c>
      <c r="J62140" t="s">
        <v>98</v>
      </c>
      <c r="K62140" t="s">
        <v>419</v>
      </c>
      <c r="L62140" t="s">
        <v>963</v>
      </c>
      <c r="M62140" t="s">
        <v>24</v>
      </c>
      <c r="N62140" t="s">
        <v>25</v>
      </c>
      <c r="O62140" t="s">
        <v>26</v>
      </c>
      <c r="P62140" t="s">
        <v>79</v>
      </c>
      <c r="Q62140" t="s">
        <v>101</v>
      </c>
      <c r="R62140">
        <v>43014</v>
      </c>
      <c r="S62140" t="s">
        <v>1036</v>
      </c>
      <c r="T62140">
        <v>13</v>
      </c>
    </row>
    <row r="62141" spans="1:20" x14ac:dyDescent="0.25">
      <c r="A62141">
        <v>5642515</v>
      </c>
      <c r="B62141" t="s">
        <v>30</v>
      </c>
      <c r="C62141">
        <v>44719</v>
      </c>
      <c r="D62141">
        <v>44719</v>
      </c>
      <c r="E62141" t="s">
        <v>123</v>
      </c>
      <c r="F62141" t="str">
        <f>VLOOKUP(Complaints[[#This Row],[State]],Sheet1!$A$2:$B$52,2,FALSE)</f>
        <v>Michigan</v>
      </c>
      <c r="G62141">
        <v>43.326618000000003</v>
      </c>
      <c r="H62141">
        <v>-84.536095000000003</v>
      </c>
      <c r="I62141" t="s">
        <v>32</v>
      </c>
      <c r="J62141" t="s">
        <v>218</v>
      </c>
      <c r="K62141" t="s">
        <v>87</v>
      </c>
      <c r="M62141" t="s">
        <v>24</v>
      </c>
      <c r="N62141" t="s">
        <v>35</v>
      </c>
      <c r="O62141" t="s">
        <v>26</v>
      </c>
      <c r="P62141" t="s">
        <v>79</v>
      </c>
      <c r="Q62141" t="s">
        <v>101</v>
      </c>
      <c r="R62141">
        <v>44722</v>
      </c>
      <c r="S62141" t="s">
        <v>270</v>
      </c>
      <c r="T62141">
        <v>3</v>
      </c>
    </row>
    <row r="62142" spans="1:20" x14ac:dyDescent="0.25">
      <c r="A62142">
        <v>5990084</v>
      </c>
      <c r="B62142" t="s">
        <v>30</v>
      </c>
      <c r="C62142">
        <v>44820</v>
      </c>
      <c r="D62142">
        <v>44820</v>
      </c>
      <c r="E62142" t="s">
        <v>31</v>
      </c>
      <c r="F62142" t="str">
        <f>VLOOKUP(Complaints[[#This Row],[State]],Sheet1!$A$2:$B$52,2,FALSE)</f>
        <v>Florida</v>
      </c>
      <c r="G62142">
        <v>27.766279000000001</v>
      </c>
      <c r="H62142">
        <v>-81.686783000000005</v>
      </c>
      <c r="I62142" t="s">
        <v>40</v>
      </c>
      <c r="J62142" t="s">
        <v>41</v>
      </c>
      <c r="K62142" t="s">
        <v>113</v>
      </c>
      <c r="L62142" t="s">
        <v>154</v>
      </c>
      <c r="M62142" t="s">
        <v>24</v>
      </c>
      <c r="N62142" t="s">
        <v>25</v>
      </c>
      <c r="O62142" t="s">
        <v>26</v>
      </c>
      <c r="P62142" t="s">
        <v>36</v>
      </c>
      <c r="Q62142" t="s">
        <v>37</v>
      </c>
      <c r="R62142">
        <v>44822</v>
      </c>
      <c r="S62142" t="s">
        <v>257</v>
      </c>
      <c r="T62142">
        <v>2</v>
      </c>
    </row>
    <row r="62143" spans="1:20" x14ac:dyDescent="0.25">
      <c r="A62143">
        <v>3934443</v>
      </c>
      <c r="B62143" t="s">
        <v>30</v>
      </c>
      <c r="C62143">
        <v>44138</v>
      </c>
      <c r="D62143">
        <v>44138</v>
      </c>
      <c r="E62143" t="s">
        <v>39</v>
      </c>
      <c r="F62143" t="str">
        <f>VLOOKUP(Complaints[[#This Row],[State]],Sheet1!$A$2:$B$52,2,FALSE)</f>
        <v>California</v>
      </c>
      <c r="G62143">
        <v>36.116202999999999</v>
      </c>
      <c r="H62143">
        <v>-119.68156399999999</v>
      </c>
      <c r="I62143" t="s">
        <v>47</v>
      </c>
      <c r="J62143" t="s">
        <v>214</v>
      </c>
      <c r="K62143" t="s">
        <v>433</v>
      </c>
      <c r="M62143" t="s">
        <v>24</v>
      </c>
      <c r="N62143" t="s">
        <v>25</v>
      </c>
      <c r="O62143" t="s">
        <v>26</v>
      </c>
      <c r="P62143" t="s">
        <v>44</v>
      </c>
      <c r="Q62143" t="s">
        <v>45</v>
      </c>
      <c r="R62143">
        <v>44140</v>
      </c>
      <c r="S62143" t="s">
        <v>680</v>
      </c>
      <c r="T62143">
        <v>2</v>
      </c>
    </row>
    <row r="62144" spans="1:20" x14ac:dyDescent="0.25">
      <c r="A62144">
        <v>5776279</v>
      </c>
      <c r="B62144" t="s">
        <v>30</v>
      </c>
      <c r="C62144">
        <v>44757</v>
      </c>
      <c r="D62144">
        <v>44757</v>
      </c>
      <c r="E62144" t="s">
        <v>170</v>
      </c>
      <c r="F62144" t="str">
        <f>VLOOKUP(Complaints[[#This Row],[State]],Sheet1!$A$2:$B$52,2,FALSE)</f>
        <v>Tennessee</v>
      </c>
      <c r="G62144">
        <v>35.747844999999998</v>
      </c>
      <c r="H62144">
        <v>-86.692345000000003</v>
      </c>
      <c r="I62144" t="s">
        <v>47</v>
      </c>
      <c r="J62144" t="s">
        <v>54</v>
      </c>
      <c r="K62144" t="s">
        <v>58</v>
      </c>
      <c r="L62144" t="s">
        <v>341</v>
      </c>
      <c r="M62144" t="s">
        <v>24</v>
      </c>
      <c r="N62144" t="s">
        <v>25</v>
      </c>
      <c r="O62144" t="s">
        <v>26</v>
      </c>
      <c r="P62144" t="s">
        <v>36</v>
      </c>
      <c r="Q62144" t="s">
        <v>171</v>
      </c>
      <c r="R62144">
        <v>44767</v>
      </c>
      <c r="S62144" t="s">
        <v>1003</v>
      </c>
      <c r="T62144">
        <v>10</v>
      </c>
    </row>
    <row r="62145" spans="1:20" x14ac:dyDescent="0.25">
      <c r="A62145">
        <v>6157889</v>
      </c>
      <c r="B62145" t="s">
        <v>19</v>
      </c>
      <c r="C62145">
        <v>44867</v>
      </c>
      <c r="D62145">
        <v>44867</v>
      </c>
      <c r="E62145" t="s">
        <v>61</v>
      </c>
      <c r="F62145" t="str">
        <f>VLOOKUP(Complaints[[#This Row],[State]],Sheet1!$A$2:$B$52,2,FALSE)</f>
        <v>Texas</v>
      </c>
      <c r="G62145">
        <v>31.054487000000002</v>
      </c>
      <c r="H62145">
        <v>-97.563461000000004</v>
      </c>
      <c r="I62145" t="s">
        <v>97</v>
      </c>
      <c r="J62145" t="s">
        <v>98</v>
      </c>
      <c r="K62145" t="s">
        <v>99</v>
      </c>
      <c r="L62145" t="s">
        <v>458</v>
      </c>
      <c r="M62145" t="s">
        <v>24</v>
      </c>
      <c r="N62145" t="s">
        <v>25</v>
      </c>
      <c r="O62145" t="s">
        <v>26</v>
      </c>
      <c r="P62145" t="s">
        <v>36</v>
      </c>
      <c r="Q62145" t="s">
        <v>66</v>
      </c>
      <c r="R62145">
        <v>44871</v>
      </c>
      <c r="S62145" t="s">
        <v>1290</v>
      </c>
      <c r="T62145">
        <v>4</v>
      </c>
    </row>
    <row r="62146" spans="1:20" x14ac:dyDescent="0.25">
      <c r="A62146">
        <v>3744534</v>
      </c>
      <c r="B62146" t="s">
        <v>30</v>
      </c>
      <c r="C62146">
        <v>44026</v>
      </c>
      <c r="D62146">
        <v>44026</v>
      </c>
      <c r="E62146" t="s">
        <v>31</v>
      </c>
      <c r="F62146" t="str">
        <f>VLOOKUP(Complaints[[#This Row],[State]],Sheet1!$A$2:$B$52,2,FALSE)</f>
        <v>Florida</v>
      </c>
      <c r="G62146">
        <v>27.766279000000001</v>
      </c>
      <c r="H62146">
        <v>-81.686783000000005</v>
      </c>
      <c r="I62146" t="s">
        <v>40</v>
      </c>
      <c r="J62146" t="s">
        <v>41</v>
      </c>
      <c r="K62146" t="s">
        <v>42</v>
      </c>
      <c r="L62146" t="s">
        <v>133</v>
      </c>
      <c r="M62146" t="s">
        <v>24</v>
      </c>
      <c r="N62146" t="s">
        <v>25</v>
      </c>
      <c r="O62146" t="s">
        <v>26</v>
      </c>
      <c r="P62146" t="s">
        <v>36</v>
      </c>
      <c r="Q62146" t="s">
        <v>37</v>
      </c>
      <c r="R62146">
        <v>44041</v>
      </c>
      <c r="S62146" t="s">
        <v>318</v>
      </c>
      <c r="T62146">
        <v>15</v>
      </c>
    </row>
    <row r="62147" spans="1:20" x14ac:dyDescent="0.25">
      <c r="A62147">
        <v>5008041</v>
      </c>
      <c r="B62147" t="s">
        <v>30</v>
      </c>
      <c r="C62147">
        <v>44544</v>
      </c>
      <c r="D62147">
        <v>44544</v>
      </c>
      <c r="E62147" t="s">
        <v>31</v>
      </c>
      <c r="F62147" t="str">
        <f>VLOOKUP(Complaints[[#This Row],[State]],Sheet1!$A$2:$B$52,2,FALSE)</f>
        <v>Florida</v>
      </c>
      <c r="G62147">
        <v>27.766279000000001</v>
      </c>
      <c r="H62147">
        <v>-81.686783000000005</v>
      </c>
      <c r="I62147" t="s">
        <v>62</v>
      </c>
      <c r="J62147" t="s">
        <v>63</v>
      </c>
      <c r="K62147" t="s">
        <v>119</v>
      </c>
      <c r="L62147" t="s">
        <v>129</v>
      </c>
      <c r="M62147" t="s">
        <v>24</v>
      </c>
      <c r="N62147" t="s">
        <v>25</v>
      </c>
      <c r="O62147" t="s">
        <v>26</v>
      </c>
      <c r="P62147" t="s">
        <v>36</v>
      </c>
      <c r="Q62147" t="s">
        <v>37</v>
      </c>
      <c r="R62147">
        <v>44566</v>
      </c>
      <c r="S62147" t="s">
        <v>1179</v>
      </c>
      <c r="T62147">
        <v>22</v>
      </c>
    </row>
    <row r="62148" spans="1:20" x14ac:dyDescent="0.25">
      <c r="A62148">
        <v>5688778</v>
      </c>
      <c r="B62148" t="s">
        <v>30</v>
      </c>
      <c r="C62148">
        <v>44732</v>
      </c>
      <c r="D62148">
        <v>44732</v>
      </c>
      <c r="E62148" t="s">
        <v>61</v>
      </c>
      <c r="F62148" t="str">
        <f>VLOOKUP(Complaints[[#This Row],[State]],Sheet1!$A$2:$B$52,2,FALSE)</f>
        <v>Texas</v>
      </c>
      <c r="G62148">
        <v>31.054487000000002</v>
      </c>
      <c r="H62148">
        <v>-97.563461000000004</v>
      </c>
      <c r="I62148" t="s">
        <v>107</v>
      </c>
      <c r="J62148" t="s">
        <v>240</v>
      </c>
      <c r="K62148" t="s">
        <v>116</v>
      </c>
      <c r="L62148" t="s">
        <v>117</v>
      </c>
      <c r="M62148" t="s">
        <v>24</v>
      </c>
      <c r="N62148" t="s">
        <v>25</v>
      </c>
      <c r="O62148" t="s">
        <v>26</v>
      </c>
      <c r="P62148" t="s">
        <v>36</v>
      </c>
      <c r="Q62148" t="s">
        <v>66</v>
      </c>
      <c r="R62148">
        <v>44760</v>
      </c>
      <c r="S62148" t="s">
        <v>1260</v>
      </c>
      <c r="T62148">
        <v>28</v>
      </c>
    </row>
    <row r="62149" spans="1:20" x14ac:dyDescent="0.25">
      <c r="A62149">
        <v>5529160</v>
      </c>
      <c r="B62149" t="s">
        <v>30</v>
      </c>
      <c r="C62149">
        <v>44683</v>
      </c>
      <c r="D62149">
        <v>44683</v>
      </c>
      <c r="E62149" t="s">
        <v>20</v>
      </c>
      <c r="F62149" t="str">
        <f>VLOOKUP(Complaints[[#This Row],[State]],Sheet1!$A$2:$B$52,2,FALSE)</f>
        <v>New York</v>
      </c>
      <c r="G62149">
        <v>42.165725999999999</v>
      </c>
      <c r="H62149">
        <v>-74.948051000000007</v>
      </c>
      <c r="I62149" t="s">
        <v>47</v>
      </c>
      <c r="J62149" t="s">
        <v>54</v>
      </c>
      <c r="K62149" t="s">
        <v>163</v>
      </c>
      <c r="L62149" t="s">
        <v>164</v>
      </c>
      <c r="M62149" t="s">
        <v>24</v>
      </c>
      <c r="N62149" t="s">
        <v>25</v>
      </c>
      <c r="O62149" t="s">
        <v>26</v>
      </c>
      <c r="P62149" t="s">
        <v>27</v>
      </c>
      <c r="Q62149" t="s">
        <v>28</v>
      </c>
      <c r="R62149">
        <v>44710</v>
      </c>
      <c r="S62149" t="s">
        <v>256</v>
      </c>
      <c r="T62149">
        <v>27</v>
      </c>
    </row>
    <row r="62150" spans="1:20" x14ac:dyDescent="0.25">
      <c r="A62150">
        <v>5910980</v>
      </c>
      <c r="B62150" t="s">
        <v>30</v>
      </c>
      <c r="C62150">
        <v>44797</v>
      </c>
      <c r="D62150">
        <v>44813</v>
      </c>
      <c r="E62150" t="s">
        <v>39</v>
      </c>
      <c r="F62150" t="str">
        <f>VLOOKUP(Complaints[[#This Row],[State]],Sheet1!$A$2:$B$52,2,FALSE)</f>
        <v>California</v>
      </c>
      <c r="G62150">
        <v>36.116202999999999</v>
      </c>
      <c r="H62150">
        <v>-119.68156399999999</v>
      </c>
      <c r="I62150" t="s">
        <v>62</v>
      </c>
      <c r="J62150" t="s">
        <v>63</v>
      </c>
      <c r="K62150" t="s">
        <v>83</v>
      </c>
      <c r="L62150" t="s">
        <v>151</v>
      </c>
      <c r="M62150" t="s">
        <v>24</v>
      </c>
      <c r="N62150" t="s">
        <v>25</v>
      </c>
      <c r="O62150" t="s">
        <v>26</v>
      </c>
      <c r="P62150" t="s">
        <v>44</v>
      </c>
      <c r="Q62150" t="s">
        <v>45</v>
      </c>
      <c r="R62150">
        <v>44819</v>
      </c>
      <c r="S62150" t="s">
        <v>1095</v>
      </c>
      <c r="T62150">
        <v>22</v>
      </c>
    </row>
    <row r="62151" spans="1:20" x14ac:dyDescent="0.25">
      <c r="A62151">
        <v>3566277</v>
      </c>
      <c r="B62151" t="s">
        <v>30</v>
      </c>
      <c r="C62151">
        <v>43904</v>
      </c>
      <c r="D62151">
        <v>43904</v>
      </c>
      <c r="E62151" t="s">
        <v>126</v>
      </c>
      <c r="F62151" t="str">
        <f>VLOOKUP(Complaints[[#This Row],[State]],Sheet1!$A$2:$B$52,2,FALSE)</f>
        <v>North Carolina</v>
      </c>
      <c r="G62151">
        <v>35.630065999999999</v>
      </c>
      <c r="H62151">
        <v>-79.806419000000005</v>
      </c>
      <c r="I62151" t="s">
        <v>107</v>
      </c>
      <c r="J62151" t="s">
        <v>292</v>
      </c>
      <c r="K62151" t="s">
        <v>159</v>
      </c>
      <c r="L62151" t="s">
        <v>160</v>
      </c>
      <c r="M62151" t="s">
        <v>24</v>
      </c>
      <c r="N62151" t="s">
        <v>106</v>
      </c>
      <c r="O62151" t="s">
        <v>26</v>
      </c>
      <c r="P62151" t="s">
        <v>36</v>
      </c>
      <c r="Q62151" t="s">
        <v>37</v>
      </c>
      <c r="R62151">
        <v>43933</v>
      </c>
      <c r="S62151" t="s">
        <v>1213</v>
      </c>
      <c r="T62151">
        <v>29</v>
      </c>
    </row>
    <row r="62152" spans="1:20" x14ac:dyDescent="0.25">
      <c r="A62152">
        <v>2653866</v>
      </c>
      <c r="B62152" t="s">
        <v>30</v>
      </c>
      <c r="C62152">
        <v>42976</v>
      </c>
      <c r="D62152">
        <v>42976</v>
      </c>
      <c r="E62152" t="s">
        <v>157</v>
      </c>
      <c r="F62152" t="str">
        <f>VLOOKUP(Complaints[[#This Row],[State]],Sheet1!$A$2:$B$52,2,FALSE)</f>
        <v>Maryland</v>
      </c>
      <c r="G62152">
        <v>39.063946000000001</v>
      </c>
      <c r="H62152">
        <v>-76.802100999999993</v>
      </c>
      <c r="I62152" t="s">
        <v>32</v>
      </c>
      <c r="J62152" t="s">
        <v>511</v>
      </c>
      <c r="K62152" t="s">
        <v>87</v>
      </c>
      <c r="M62152" t="s">
        <v>24</v>
      </c>
      <c r="N62152" t="s">
        <v>35</v>
      </c>
      <c r="O62152" t="s">
        <v>26</v>
      </c>
      <c r="P62152" t="s">
        <v>36</v>
      </c>
      <c r="Q62152" t="s">
        <v>37</v>
      </c>
      <c r="R62152">
        <v>43005</v>
      </c>
      <c r="S62152" t="s">
        <v>731</v>
      </c>
      <c r="T62152">
        <v>29</v>
      </c>
    </row>
    <row r="62153" spans="1:20" x14ac:dyDescent="0.25">
      <c r="A62153">
        <v>5811777</v>
      </c>
      <c r="B62153" t="s">
        <v>19</v>
      </c>
      <c r="C62153">
        <v>44768</v>
      </c>
      <c r="D62153">
        <v>44768</v>
      </c>
      <c r="E62153" t="s">
        <v>150</v>
      </c>
      <c r="F62153" t="str">
        <f>VLOOKUP(Complaints[[#This Row],[State]],Sheet1!$A$2:$B$52,2,FALSE)</f>
        <v>Massachusetts</v>
      </c>
      <c r="G62153">
        <v>42.230170999999999</v>
      </c>
      <c r="H62153">
        <v>-71.530106000000004</v>
      </c>
      <c r="I62153" t="s">
        <v>62</v>
      </c>
      <c r="J62153" t="s">
        <v>63</v>
      </c>
      <c r="K62153" t="s">
        <v>83</v>
      </c>
      <c r="L62153" t="s">
        <v>104</v>
      </c>
      <c r="M62153" t="s">
        <v>24</v>
      </c>
      <c r="N62153" t="s">
        <v>25</v>
      </c>
      <c r="O62153" t="s">
        <v>26</v>
      </c>
      <c r="P62153" t="s">
        <v>27</v>
      </c>
      <c r="Q62153" t="s">
        <v>94</v>
      </c>
      <c r="R62153">
        <v>44790</v>
      </c>
      <c r="S62153" t="s">
        <v>643</v>
      </c>
      <c r="T62153">
        <v>22</v>
      </c>
    </row>
    <row r="62154" spans="1:20" x14ac:dyDescent="0.25">
      <c r="A62154">
        <v>6152677</v>
      </c>
      <c r="B62154" t="s">
        <v>30</v>
      </c>
      <c r="C62154">
        <v>44866</v>
      </c>
      <c r="D62154">
        <v>44883</v>
      </c>
      <c r="E62154" t="s">
        <v>126</v>
      </c>
      <c r="F62154" t="str">
        <f>VLOOKUP(Complaints[[#This Row],[State]],Sheet1!$A$2:$B$52,2,FALSE)</f>
        <v>North Carolina</v>
      </c>
      <c r="G62154">
        <v>35.630065999999999</v>
      </c>
      <c r="H62154">
        <v>-79.806419000000005</v>
      </c>
      <c r="I62154" t="s">
        <v>21</v>
      </c>
      <c r="J62154" t="s">
        <v>186</v>
      </c>
      <c r="K62154" t="s">
        <v>143</v>
      </c>
      <c r="M62154" t="s">
        <v>24</v>
      </c>
      <c r="N62154" t="s">
        <v>25</v>
      </c>
      <c r="O62154" t="s">
        <v>26</v>
      </c>
      <c r="P62154" t="s">
        <v>36</v>
      </c>
      <c r="Q62154" t="s">
        <v>37</v>
      </c>
      <c r="R62154">
        <v>44884</v>
      </c>
      <c r="S62154" t="s">
        <v>1235</v>
      </c>
      <c r="T62154">
        <v>18</v>
      </c>
    </row>
    <row r="62155" spans="1:20" x14ac:dyDescent="0.25">
      <c r="A62155">
        <v>5629891</v>
      </c>
      <c r="B62155" t="s">
        <v>30</v>
      </c>
      <c r="C62155">
        <v>44715</v>
      </c>
      <c r="D62155">
        <v>44715</v>
      </c>
      <c r="E62155" t="s">
        <v>61</v>
      </c>
      <c r="F62155" t="str">
        <f>VLOOKUP(Complaints[[#This Row],[State]],Sheet1!$A$2:$B$52,2,FALSE)</f>
        <v>Texas</v>
      </c>
      <c r="G62155">
        <v>31.054487000000002</v>
      </c>
      <c r="H62155">
        <v>-97.563461000000004</v>
      </c>
      <c r="I62155" t="s">
        <v>62</v>
      </c>
      <c r="J62155" t="s">
        <v>63</v>
      </c>
      <c r="K62155" t="s">
        <v>302</v>
      </c>
      <c r="L62155" t="s">
        <v>303</v>
      </c>
      <c r="M62155" t="s">
        <v>24</v>
      </c>
      <c r="N62155" t="s">
        <v>25</v>
      </c>
      <c r="O62155" t="s">
        <v>26</v>
      </c>
      <c r="P62155" t="s">
        <v>36</v>
      </c>
      <c r="Q62155" t="s">
        <v>66</v>
      </c>
      <c r="R62155">
        <v>44723</v>
      </c>
      <c r="S62155" t="s">
        <v>937</v>
      </c>
      <c r="T62155">
        <v>8</v>
      </c>
    </row>
    <row r="62156" spans="1:20" x14ac:dyDescent="0.25">
      <c r="A62156">
        <v>5966042</v>
      </c>
      <c r="B62156" t="s">
        <v>30</v>
      </c>
      <c r="C62156">
        <v>44813</v>
      </c>
      <c r="D62156">
        <v>44813</v>
      </c>
      <c r="E62156" t="s">
        <v>61</v>
      </c>
      <c r="F62156" t="str">
        <f>VLOOKUP(Complaints[[#This Row],[State]],Sheet1!$A$2:$B$52,2,FALSE)</f>
        <v>Texas</v>
      </c>
      <c r="G62156">
        <v>31.054487000000002</v>
      </c>
      <c r="H62156">
        <v>-97.563461000000004</v>
      </c>
      <c r="I62156" t="s">
        <v>47</v>
      </c>
      <c r="J62156" t="s">
        <v>54</v>
      </c>
      <c r="K62156" t="s">
        <v>58</v>
      </c>
      <c r="L62156" t="s">
        <v>341</v>
      </c>
      <c r="M62156" t="s">
        <v>24</v>
      </c>
      <c r="N62156" t="s">
        <v>106</v>
      </c>
      <c r="O62156" t="s">
        <v>26</v>
      </c>
      <c r="P62156" t="s">
        <v>36</v>
      </c>
      <c r="Q62156" t="s">
        <v>66</v>
      </c>
      <c r="R62156">
        <v>44834</v>
      </c>
      <c r="S62156" t="s">
        <v>1218</v>
      </c>
      <c r="T62156">
        <v>21</v>
      </c>
    </row>
    <row r="62157" spans="1:20" x14ac:dyDescent="0.25">
      <c r="A62157">
        <v>2936117</v>
      </c>
      <c r="B62157" t="s">
        <v>19</v>
      </c>
      <c r="C62157">
        <v>43264</v>
      </c>
      <c r="D62157">
        <v>43269</v>
      </c>
      <c r="E62157" t="s">
        <v>31</v>
      </c>
      <c r="F62157" t="str">
        <f>VLOOKUP(Complaints[[#This Row],[State]],Sheet1!$A$2:$B$52,2,FALSE)</f>
        <v>Florida</v>
      </c>
      <c r="G62157">
        <v>27.766279000000001</v>
      </c>
      <c r="H62157">
        <v>-81.686783000000005</v>
      </c>
      <c r="I62157" t="s">
        <v>62</v>
      </c>
      <c r="J62157" t="s">
        <v>63</v>
      </c>
      <c r="K62157" t="s">
        <v>83</v>
      </c>
      <c r="L62157" t="s">
        <v>84</v>
      </c>
      <c r="M62157" t="s">
        <v>24</v>
      </c>
      <c r="N62157" t="s">
        <v>35</v>
      </c>
      <c r="O62157" t="s">
        <v>26</v>
      </c>
      <c r="P62157" t="s">
        <v>36</v>
      </c>
      <c r="Q62157" t="s">
        <v>37</v>
      </c>
      <c r="R62157">
        <v>43274</v>
      </c>
      <c r="S62157" t="s">
        <v>934</v>
      </c>
      <c r="T62157">
        <v>10</v>
      </c>
    </row>
    <row r="62158" spans="1:20" x14ac:dyDescent="0.25">
      <c r="A62158">
        <v>5985988</v>
      </c>
      <c r="B62158" t="s">
        <v>30</v>
      </c>
      <c r="C62158">
        <v>44819</v>
      </c>
      <c r="D62158">
        <v>44819</v>
      </c>
      <c r="E62158" t="s">
        <v>39</v>
      </c>
      <c r="F62158" t="str">
        <f>VLOOKUP(Complaints[[#This Row],[State]],Sheet1!$A$2:$B$52,2,FALSE)</f>
        <v>California</v>
      </c>
      <c r="G62158">
        <v>36.116202999999999</v>
      </c>
      <c r="H62158">
        <v>-119.68156399999999</v>
      </c>
      <c r="I62158" t="s">
        <v>47</v>
      </c>
      <c r="J62158" t="s">
        <v>54</v>
      </c>
      <c r="K62158" t="s">
        <v>227</v>
      </c>
      <c r="L62158" t="s">
        <v>296</v>
      </c>
      <c r="M62158" t="s">
        <v>24</v>
      </c>
      <c r="N62158" t="s">
        <v>25</v>
      </c>
      <c r="O62158" t="s">
        <v>26</v>
      </c>
      <c r="P62158" t="s">
        <v>44</v>
      </c>
      <c r="Q62158" t="s">
        <v>45</v>
      </c>
      <c r="R62158">
        <v>44830</v>
      </c>
      <c r="S62158" t="s">
        <v>148</v>
      </c>
      <c r="T62158">
        <v>11</v>
      </c>
    </row>
    <row r="62159" spans="1:20" x14ac:dyDescent="0.25">
      <c r="A62159">
        <v>2650363</v>
      </c>
      <c r="B62159" t="s">
        <v>30</v>
      </c>
      <c r="C62159">
        <v>42971</v>
      </c>
      <c r="D62159">
        <v>42971</v>
      </c>
      <c r="E62159" t="s">
        <v>150</v>
      </c>
      <c r="F62159" t="str">
        <f>VLOOKUP(Complaints[[#This Row],[State]],Sheet1!$A$2:$B$52,2,FALSE)</f>
        <v>Massachusetts</v>
      </c>
      <c r="G62159">
        <v>42.230170999999999</v>
      </c>
      <c r="H62159">
        <v>-71.530106000000004</v>
      </c>
      <c r="I62159" t="s">
        <v>47</v>
      </c>
      <c r="J62159" t="s">
        <v>54</v>
      </c>
      <c r="K62159" t="s">
        <v>42</v>
      </c>
      <c r="L62159" t="s">
        <v>68</v>
      </c>
      <c r="M62159" t="s">
        <v>24</v>
      </c>
      <c r="N62159" t="s">
        <v>25</v>
      </c>
      <c r="O62159" t="s">
        <v>26</v>
      </c>
      <c r="P62159" t="s">
        <v>27</v>
      </c>
      <c r="Q62159" t="s">
        <v>94</v>
      </c>
      <c r="R62159">
        <v>42997</v>
      </c>
      <c r="S62159" t="s">
        <v>1359</v>
      </c>
      <c r="T62159">
        <v>26</v>
      </c>
    </row>
    <row r="62160" spans="1:20" x14ac:dyDescent="0.25">
      <c r="A62160">
        <v>5500088</v>
      </c>
      <c r="B62160" t="s">
        <v>19</v>
      </c>
      <c r="C62160">
        <v>44677</v>
      </c>
      <c r="D62160">
        <v>44677</v>
      </c>
      <c r="E62160" t="s">
        <v>157</v>
      </c>
      <c r="F62160" t="str">
        <f>VLOOKUP(Complaints[[#This Row],[State]],Sheet1!$A$2:$B$52,2,FALSE)</f>
        <v>Maryland</v>
      </c>
      <c r="G62160">
        <v>39.063946000000001</v>
      </c>
      <c r="H62160">
        <v>-76.802100999999993</v>
      </c>
      <c r="I62160" t="s">
        <v>62</v>
      </c>
      <c r="J62160" t="s">
        <v>63</v>
      </c>
      <c r="K62160" t="s">
        <v>83</v>
      </c>
      <c r="L62160" t="s">
        <v>104</v>
      </c>
      <c r="M62160" t="s">
        <v>24</v>
      </c>
      <c r="N62160" t="s">
        <v>25</v>
      </c>
      <c r="O62160" t="s">
        <v>26</v>
      </c>
      <c r="P62160" t="s">
        <v>36</v>
      </c>
      <c r="Q62160" t="s">
        <v>37</v>
      </c>
      <c r="R62160">
        <v>44702</v>
      </c>
      <c r="S62160" t="s">
        <v>877</v>
      </c>
      <c r="T62160">
        <v>25</v>
      </c>
    </row>
    <row r="62161" spans="1:20" x14ac:dyDescent="0.25">
      <c r="A62161">
        <v>3093333</v>
      </c>
      <c r="B62161" t="s">
        <v>19</v>
      </c>
      <c r="C62161">
        <v>43439</v>
      </c>
      <c r="D62161">
        <v>43445</v>
      </c>
      <c r="E62161" t="s">
        <v>31</v>
      </c>
      <c r="F62161" t="str">
        <f>VLOOKUP(Complaints[[#This Row],[State]],Sheet1!$A$2:$B$52,2,FALSE)</f>
        <v>Florida</v>
      </c>
      <c r="G62161">
        <v>27.766279000000001</v>
      </c>
      <c r="H62161">
        <v>-81.686783000000005</v>
      </c>
      <c r="I62161" t="s">
        <v>62</v>
      </c>
      <c r="J62161" t="s">
        <v>63</v>
      </c>
      <c r="K62161" t="s">
        <v>83</v>
      </c>
      <c r="L62161" t="s">
        <v>84</v>
      </c>
      <c r="M62161" t="s">
        <v>24</v>
      </c>
      <c r="N62161" t="s">
        <v>25</v>
      </c>
      <c r="O62161" t="s">
        <v>26</v>
      </c>
      <c r="P62161" t="s">
        <v>36</v>
      </c>
      <c r="Q62161" t="s">
        <v>37</v>
      </c>
      <c r="R62161">
        <v>43465</v>
      </c>
      <c r="S62161" t="s">
        <v>902</v>
      </c>
      <c r="T62161">
        <v>26</v>
      </c>
    </row>
    <row r="62162" spans="1:20" x14ac:dyDescent="0.25">
      <c r="A62162">
        <v>2647630</v>
      </c>
      <c r="B62162" t="s">
        <v>19</v>
      </c>
      <c r="C62162">
        <v>42970</v>
      </c>
      <c r="D62162">
        <v>42970</v>
      </c>
      <c r="E62162" t="s">
        <v>316</v>
      </c>
      <c r="F62162" t="str">
        <f>VLOOKUP(Complaints[[#This Row],[State]],Sheet1!$A$2:$B$52,2,FALSE)</f>
        <v>Oregon</v>
      </c>
      <c r="G62162">
        <v>44.572020999999999</v>
      </c>
      <c r="H62162">
        <v>-122.070938</v>
      </c>
      <c r="I62162" t="s">
        <v>62</v>
      </c>
      <c r="J62162" t="s">
        <v>63</v>
      </c>
      <c r="K62162" t="s">
        <v>83</v>
      </c>
      <c r="L62162" t="s">
        <v>104</v>
      </c>
      <c r="M62162" t="s">
        <v>24</v>
      </c>
      <c r="N62162" t="s">
        <v>25</v>
      </c>
      <c r="O62162" t="s">
        <v>26</v>
      </c>
      <c r="P62162" t="s">
        <v>44</v>
      </c>
      <c r="Q62162" t="s">
        <v>45</v>
      </c>
      <c r="R62162">
        <v>42977</v>
      </c>
      <c r="S62162" t="s">
        <v>962</v>
      </c>
      <c r="T62162">
        <v>7</v>
      </c>
    </row>
    <row r="62163" spans="1:20" x14ac:dyDescent="0.25">
      <c r="A62163">
        <v>5520934</v>
      </c>
      <c r="B62163" t="s">
        <v>30</v>
      </c>
      <c r="C62163">
        <v>44681</v>
      </c>
      <c r="D62163">
        <v>44681</v>
      </c>
      <c r="E62163" t="s">
        <v>31</v>
      </c>
      <c r="F62163" t="str">
        <f>VLOOKUP(Complaints[[#This Row],[State]],Sheet1!$A$2:$B$52,2,FALSE)</f>
        <v>Florida</v>
      </c>
      <c r="G62163">
        <v>27.766279000000001</v>
      </c>
      <c r="H62163">
        <v>-81.686783000000005</v>
      </c>
      <c r="I62163" t="s">
        <v>62</v>
      </c>
      <c r="J62163" t="s">
        <v>63</v>
      </c>
      <c r="K62163" t="s">
        <v>77</v>
      </c>
      <c r="L62163" t="s">
        <v>78</v>
      </c>
      <c r="M62163" t="s">
        <v>24</v>
      </c>
      <c r="N62163" t="s">
        <v>25</v>
      </c>
      <c r="O62163" t="s">
        <v>26</v>
      </c>
      <c r="P62163" t="s">
        <v>36</v>
      </c>
      <c r="Q62163" t="s">
        <v>37</v>
      </c>
      <c r="R62163">
        <v>44694</v>
      </c>
      <c r="S62163" t="s">
        <v>661</v>
      </c>
      <c r="T62163">
        <v>13</v>
      </c>
    </row>
    <row r="62164" spans="1:20" x14ac:dyDescent="0.25">
      <c r="A62164">
        <v>6200229</v>
      </c>
      <c r="B62164" t="s">
        <v>30</v>
      </c>
      <c r="C62164">
        <v>44880</v>
      </c>
      <c r="D62164">
        <v>44880</v>
      </c>
      <c r="E62164" t="s">
        <v>325</v>
      </c>
      <c r="F62164" t="str">
        <f>VLOOKUP(Complaints[[#This Row],[State]],Sheet1!$A$2:$B$52,2,FALSE)</f>
        <v>Minnesota</v>
      </c>
      <c r="G62164">
        <v>45.694454</v>
      </c>
      <c r="H62164">
        <v>-93.900192000000004</v>
      </c>
      <c r="I62164" t="s">
        <v>62</v>
      </c>
      <c r="J62164" t="s">
        <v>73</v>
      </c>
      <c r="K62164" t="s">
        <v>119</v>
      </c>
      <c r="L62164" t="s">
        <v>129</v>
      </c>
      <c r="M62164" t="s">
        <v>24</v>
      </c>
      <c r="N62164" t="s">
        <v>25</v>
      </c>
      <c r="O62164" t="s">
        <v>26</v>
      </c>
      <c r="P62164" t="s">
        <v>79</v>
      </c>
      <c r="Q62164" t="s">
        <v>80</v>
      </c>
      <c r="R62164">
        <v>44910</v>
      </c>
      <c r="S62164" t="s">
        <v>1010</v>
      </c>
      <c r="T62164">
        <v>30</v>
      </c>
    </row>
    <row r="62165" spans="1:20" x14ac:dyDescent="0.25">
      <c r="A62165">
        <v>5912489</v>
      </c>
      <c r="B62165" t="s">
        <v>30</v>
      </c>
      <c r="C62165">
        <v>44797</v>
      </c>
      <c r="D62165">
        <v>44797</v>
      </c>
      <c r="E62165" t="s">
        <v>325</v>
      </c>
      <c r="F62165" t="str">
        <f>VLOOKUP(Complaints[[#This Row],[State]],Sheet1!$A$2:$B$52,2,FALSE)</f>
        <v>Minnesota</v>
      </c>
      <c r="G62165">
        <v>45.694454</v>
      </c>
      <c r="H62165">
        <v>-93.900192000000004</v>
      </c>
      <c r="I62165" t="s">
        <v>47</v>
      </c>
      <c r="J62165" t="s">
        <v>48</v>
      </c>
      <c r="K62165" t="s">
        <v>49</v>
      </c>
      <c r="L62165" t="s">
        <v>702</v>
      </c>
      <c r="M62165" t="s">
        <v>24</v>
      </c>
      <c r="N62165" t="s">
        <v>25</v>
      </c>
      <c r="O62165" t="s">
        <v>26</v>
      </c>
      <c r="P62165" t="s">
        <v>79</v>
      </c>
      <c r="Q62165" t="s">
        <v>80</v>
      </c>
      <c r="R62165">
        <v>44826</v>
      </c>
      <c r="S62165" t="s">
        <v>398</v>
      </c>
      <c r="T62165">
        <v>29</v>
      </c>
    </row>
    <row r="62166" spans="1:20" x14ac:dyDescent="0.25">
      <c r="A62166">
        <v>3803837</v>
      </c>
      <c r="B62166" t="s">
        <v>19</v>
      </c>
      <c r="C62166">
        <v>44061</v>
      </c>
      <c r="D62166">
        <v>44062</v>
      </c>
      <c r="E62166" t="s">
        <v>31</v>
      </c>
      <c r="F62166" t="str">
        <f>VLOOKUP(Complaints[[#This Row],[State]],Sheet1!$A$2:$B$52,2,FALSE)</f>
        <v>Florida</v>
      </c>
      <c r="G62166">
        <v>27.766279000000001</v>
      </c>
      <c r="H62166">
        <v>-81.686783000000005</v>
      </c>
      <c r="I62166" t="s">
        <v>62</v>
      </c>
      <c r="J62166" t="s">
        <v>63</v>
      </c>
      <c r="K62166" t="s">
        <v>64</v>
      </c>
      <c r="L62166" t="s">
        <v>56</v>
      </c>
      <c r="M62166" t="s">
        <v>24</v>
      </c>
      <c r="N62166" t="s">
        <v>35</v>
      </c>
      <c r="O62166" t="s">
        <v>26</v>
      </c>
      <c r="P62166" t="s">
        <v>36</v>
      </c>
      <c r="Q62166" t="s">
        <v>37</v>
      </c>
      <c r="R62166">
        <v>44077</v>
      </c>
      <c r="S62166" t="s">
        <v>74</v>
      </c>
      <c r="T62166">
        <v>16</v>
      </c>
    </row>
    <row r="62167" spans="1:20" x14ac:dyDescent="0.25">
      <c r="A62167">
        <v>5866300</v>
      </c>
      <c r="B62167" t="s">
        <v>30</v>
      </c>
      <c r="C62167">
        <v>44784</v>
      </c>
      <c r="D62167">
        <v>44784</v>
      </c>
      <c r="E62167" t="s">
        <v>82</v>
      </c>
      <c r="F62167" t="str">
        <f>VLOOKUP(Complaints[[#This Row],[State]],Sheet1!$A$2:$B$52,2,FALSE)</f>
        <v>Georgia</v>
      </c>
      <c r="G62167">
        <v>33.040619</v>
      </c>
      <c r="H62167">
        <v>-83.643073999999999</v>
      </c>
      <c r="I62167" t="s">
        <v>40</v>
      </c>
      <c r="J62167" t="s">
        <v>41</v>
      </c>
      <c r="K62167" t="s">
        <v>113</v>
      </c>
      <c r="L62167" t="s">
        <v>375</v>
      </c>
      <c r="M62167" t="s">
        <v>24</v>
      </c>
      <c r="N62167" t="s">
        <v>25</v>
      </c>
      <c r="O62167" t="s">
        <v>26</v>
      </c>
      <c r="P62167" t="s">
        <v>36</v>
      </c>
      <c r="Q62167" t="s">
        <v>37</v>
      </c>
      <c r="R62167">
        <v>44803</v>
      </c>
      <c r="S62167" t="s">
        <v>784</v>
      </c>
      <c r="T62167">
        <v>19</v>
      </c>
    </row>
    <row r="62168" spans="1:20" x14ac:dyDescent="0.25">
      <c r="A62168">
        <v>6387977</v>
      </c>
      <c r="B62168" t="s">
        <v>30</v>
      </c>
      <c r="C62168">
        <v>44928</v>
      </c>
      <c r="D62168">
        <v>44928</v>
      </c>
      <c r="E62168" t="s">
        <v>39</v>
      </c>
      <c r="F62168" t="str">
        <f>VLOOKUP(Complaints[[#This Row],[State]],Sheet1!$A$2:$B$52,2,FALSE)</f>
        <v>California</v>
      </c>
      <c r="G62168">
        <v>36.116202999999999</v>
      </c>
      <c r="H62168">
        <v>-119.68156399999999</v>
      </c>
      <c r="I62168" t="s">
        <v>62</v>
      </c>
      <c r="J62168" t="s">
        <v>63</v>
      </c>
      <c r="K62168" t="s">
        <v>83</v>
      </c>
      <c r="L62168" t="s">
        <v>104</v>
      </c>
      <c r="M62168" t="s">
        <v>24</v>
      </c>
      <c r="N62168" t="s">
        <v>35</v>
      </c>
      <c r="O62168" t="s">
        <v>26</v>
      </c>
      <c r="P62168" t="s">
        <v>44</v>
      </c>
      <c r="Q62168" t="s">
        <v>45</v>
      </c>
      <c r="R62168">
        <v>44942</v>
      </c>
      <c r="S62168" t="s">
        <v>1115</v>
      </c>
      <c r="T62168">
        <v>14</v>
      </c>
    </row>
    <row r="62169" spans="1:20" x14ac:dyDescent="0.25">
      <c r="A62169">
        <v>3483652</v>
      </c>
      <c r="B62169" t="s">
        <v>166</v>
      </c>
      <c r="C62169">
        <v>43832</v>
      </c>
      <c r="D62169">
        <v>43832</v>
      </c>
      <c r="E62169" t="s">
        <v>39</v>
      </c>
      <c r="F62169" t="str">
        <f>VLOOKUP(Complaints[[#This Row],[State]],Sheet1!$A$2:$B$52,2,FALSE)</f>
        <v>California</v>
      </c>
      <c r="G62169">
        <v>36.116202999999999</v>
      </c>
      <c r="H62169">
        <v>-119.68156399999999</v>
      </c>
      <c r="I62169" t="s">
        <v>62</v>
      </c>
      <c r="J62169" t="s">
        <v>63</v>
      </c>
      <c r="K62169" t="s">
        <v>83</v>
      </c>
      <c r="L62169" t="s">
        <v>104</v>
      </c>
      <c r="M62169" t="s">
        <v>24</v>
      </c>
      <c r="N62169" t="s">
        <v>25</v>
      </c>
      <c r="O62169" t="s">
        <v>26</v>
      </c>
      <c r="P62169" t="s">
        <v>44</v>
      </c>
      <c r="Q62169" t="s">
        <v>45</v>
      </c>
      <c r="R62169">
        <v>43846</v>
      </c>
      <c r="S62169" t="s">
        <v>149</v>
      </c>
      <c r="T62169">
        <v>14</v>
      </c>
    </row>
    <row r="62170" spans="1:20" x14ac:dyDescent="0.25">
      <c r="A62170">
        <v>4282490</v>
      </c>
      <c r="B62170" t="s">
        <v>19</v>
      </c>
      <c r="C62170">
        <v>44293</v>
      </c>
      <c r="D62170">
        <v>44294</v>
      </c>
      <c r="E62170" t="s">
        <v>157</v>
      </c>
      <c r="F62170" t="str">
        <f>VLOOKUP(Complaints[[#This Row],[State]],Sheet1!$A$2:$B$52,2,FALSE)</f>
        <v>Maryland</v>
      </c>
      <c r="G62170">
        <v>39.063946000000001</v>
      </c>
      <c r="H62170">
        <v>-76.802100999999993</v>
      </c>
      <c r="I62170" t="s">
        <v>47</v>
      </c>
      <c r="J62170" t="s">
        <v>54</v>
      </c>
      <c r="K62170" t="s">
        <v>55</v>
      </c>
      <c r="L62170" t="s">
        <v>56</v>
      </c>
      <c r="M62170" t="s">
        <v>24</v>
      </c>
      <c r="N62170" t="s">
        <v>25</v>
      </c>
      <c r="O62170" t="s">
        <v>26</v>
      </c>
      <c r="P62170" t="s">
        <v>36</v>
      </c>
      <c r="Q62170" t="s">
        <v>37</v>
      </c>
      <c r="R62170">
        <v>44315</v>
      </c>
      <c r="S62170" t="s">
        <v>595</v>
      </c>
      <c r="T62170">
        <v>22</v>
      </c>
    </row>
    <row r="62171" spans="1:20" x14ac:dyDescent="0.25">
      <c r="A62171">
        <v>5962644</v>
      </c>
      <c r="B62171" t="s">
        <v>30</v>
      </c>
      <c r="C62171">
        <v>44812</v>
      </c>
      <c r="D62171">
        <v>44812</v>
      </c>
      <c r="E62171" t="s">
        <v>53</v>
      </c>
      <c r="F62171" t="str">
        <f>VLOOKUP(Complaints[[#This Row],[State]],Sheet1!$A$2:$B$52,2,FALSE)</f>
        <v>Virginia</v>
      </c>
      <c r="G62171">
        <v>37.769337</v>
      </c>
      <c r="H62171">
        <v>-78.169967999999997</v>
      </c>
      <c r="I62171" t="s">
        <v>47</v>
      </c>
      <c r="J62171" t="s">
        <v>54</v>
      </c>
      <c r="K62171" t="s">
        <v>58</v>
      </c>
      <c r="L62171" t="s">
        <v>59</v>
      </c>
      <c r="M62171" t="s">
        <v>24</v>
      </c>
      <c r="N62171" t="s">
        <v>106</v>
      </c>
      <c r="O62171" t="s">
        <v>26</v>
      </c>
      <c r="P62171" t="s">
        <v>36</v>
      </c>
      <c r="Q62171" t="s">
        <v>37</v>
      </c>
      <c r="R62171">
        <v>44823</v>
      </c>
      <c r="S62171" t="s">
        <v>283</v>
      </c>
      <c r="T62171">
        <v>11</v>
      </c>
    </row>
    <row r="62172" spans="1:20" x14ac:dyDescent="0.25">
      <c r="A62172">
        <v>2477323</v>
      </c>
      <c r="B62172" t="s">
        <v>30</v>
      </c>
      <c r="C62172">
        <v>42861</v>
      </c>
      <c r="D62172">
        <v>42861</v>
      </c>
      <c r="E62172" t="s">
        <v>157</v>
      </c>
      <c r="F62172" t="str">
        <f>VLOOKUP(Complaints[[#This Row],[State]],Sheet1!$A$2:$B$52,2,FALSE)</f>
        <v>Maryland</v>
      </c>
      <c r="G62172">
        <v>39.063946000000001</v>
      </c>
      <c r="H62172">
        <v>-76.802100999999993</v>
      </c>
      <c r="I62172" t="s">
        <v>21</v>
      </c>
      <c r="J62172" t="s">
        <v>22</v>
      </c>
      <c r="K62172" t="s">
        <v>143</v>
      </c>
      <c r="M62172" t="s">
        <v>24</v>
      </c>
      <c r="N62172" t="s">
        <v>25</v>
      </c>
      <c r="O62172" t="s">
        <v>26</v>
      </c>
      <c r="P62172" t="s">
        <v>36</v>
      </c>
      <c r="Q62172" t="s">
        <v>37</v>
      </c>
      <c r="R62172">
        <v>42869</v>
      </c>
      <c r="S62172" t="s">
        <v>1056</v>
      </c>
      <c r="T62172">
        <v>8</v>
      </c>
    </row>
    <row r="62173" spans="1:20" x14ac:dyDescent="0.25">
      <c r="A62173">
        <v>3723040</v>
      </c>
      <c r="B62173" t="s">
        <v>122</v>
      </c>
      <c r="C62173">
        <v>44012</v>
      </c>
      <c r="D62173">
        <v>44012</v>
      </c>
      <c r="E62173" t="s">
        <v>167</v>
      </c>
      <c r="F62173" t="str">
        <f>VLOOKUP(Complaints[[#This Row],[State]],Sheet1!$A$2:$B$52,2,FALSE)</f>
        <v>Nevada</v>
      </c>
      <c r="G62173">
        <v>38.313515000000002</v>
      </c>
      <c r="H62173">
        <v>-117.055374</v>
      </c>
      <c r="I62173" t="s">
        <v>32</v>
      </c>
      <c r="J62173" t="s">
        <v>511</v>
      </c>
      <c r="K62173" t="s">
        <v>34</v>
      </c>
      <c r="M62173" t="s">
        <v>24</v>
      </c>
      <c r="N62173" t="s">
        <v>35</v>
      </c>
      <c r="O62173" t="s">
        <v>26</v>
      </c>
      <c r="P62173" t="s">
        <v>44</v>
      </c>
      <c r="Q62173" t="s">
        <v>168</v>
      </c>
      <c r="R62173">
        <v>44023</v>
      </c>
      <c r="S62173" t="s">
        <v>1348</v>
      </c>
      <c r="T62173">
        <v>11</v>
      </c>
    </row>
    <row r="62174" spans="1:20" x14ac:dyDescent="0.25">
      <c r="A62174">
        <v>2851457</v>
      </c>
      <c r="B62174" t="s">
        <v>30</v>
      </c>
      <c r="C62174">
        <v>43181</v>
      </c>
      <c r="D62174">
        <v>43181</v>
      </c>
      <c r="E62174" t="s">
        <v>103</v>
      </c>
      <c r="F62174" t="str">
        <f>VLOOKUP(Complaints[[#This Row],[State]],Sheet1!$A$2:$B$52,2,FALSE)</f>
        <v>New Jersey</v>
      </c>
      <c r="G62174">
        <v>40.298904</v>
      </c>
      <c r="H62174">
        <v>-74.521011000000001</v>
      </c>
      <c r="I62174" t="s">
        <v>40</v>
      </c>
      <c r="J62174" t="s">
        <v>41</v>
      </c>
      <c r="K62174" t="s">
        <v>42</v>
      </c>
      <c r="L62174" t="s">
        <v>133</v>
      </c>
      <c r="M62174" t="s">
        <v>24</v>
      </c>
      <c r="N62174" t="s">
        <v>25</v>
      </c>
      <c r="O62174" t="s">
        <v>26</v>
      </c>
      <c r="P62174" t="s">
        <v>27</v>
      </c>
      <c r="Q62174" t="s">
        <v>28</v>
      </c>
      <c r="R62174">
        <v>43199</v>
      </c>
      <c r="S62174" t="s">
        <v>832</v>
      </c>
      <c r="T62174">
        <v>18</v>
      </c>
    </row>
    <row r="62175" spans="1:20" x14ac:dyDescent="0.25">
      <c r="A62175">
        <v>5909280</v>
      </c>
      <c r="B62175" t="s">
        <v>30</v>
      </c>
      <c r="C62175">
        <v>44796</v>
      </c>
      <c r="D62175">
        <v>44796</v>
      </c>
      <c r="E62175" t="s">
        <v>31</v>
      </c>
      <c r="F62175" t="str">
        <f>VLOOKUP(Complaints[[#This Row],[State]],Sheet1!$A$2:$B$52,2,FALSE)</f>
        <v>Florida</v>
      </c>
      <c r="G62175">
        <v>27.766279000000001</v>
      </c>
      <c r="H62175">
        <v>-81.686783000000005</v>
      </c>
      <c r="I62175" t="s">
        <v>62</v>
      </c>
      <c r="J62175" t="s">
        <v>63</v>
      </c>
      <c r="K62175" t="s">
        <v>83</v>
      </c>
      <c r="L62175" t="s">
        <v>104</v>
      </c>
      <c r="M62175" t="s">
        <v>24</v>
      </c>
      <c r="N62175" t="s">
        <v>25</v>
      </c>
      <c r="O62175" t="s">
        <v>26</v>
      </c>
      <c r="P62175" t="s">
        <v>36</v>
      </c>
      <c r="Q62175" t="s">
        <v>37</v>
      </c>
      <c r="R62175">
        <v>44807</v>
      </c>
      <c r="S62175" t="s">
        <v>431</v>
      </c>
      <c r="T62175">
        <v>11</v>
      </c>
    </row>
    <row r="62176" spans="1:20" x14ac:dyDescent="0.25">
      <c r="A62176">
        <v>5958329</v>
      </c>
      <c r="B62176" t="s">
        <v>30</v>
      </c>
      <c r="C62176">
        <v>44811</v>
      </c>
      <c r="D62176">
        <v>44811</v>
      </c>
      <c r="E62176" t="s">
        <v>61</v>
      </c>
      <c r="F62176" t="str">
        <f>VLOOKUP(Complaints[[#This Row],[State]],Sheet1!$A$2:$B$52,2,FALSE)</f>
        <v>Texas</v>
      </c>
      <c r="G62176">
        <v>31.054487000000002</v>
      </c>
      <c r="H62176">
        <v>-97.563461000000004</v>
      </c>
      <c r="I62176" t="s">
        <v>47</v>
      </c>
      <c r="J62176" t="s">
        <v>54</v>
      </c>
      <c r="K62176" t="s">
        <v>58</v>
      </c>
      <c r="L62176" t="s">
        <v>59</v>
      </c>
      <c r="M62176" t="s">
        <v>24</v>
      </c>
      <c r="N62176" t="s">
        <v>106</v>
      </c>
      <c r="O62176" t="s">
        <v>26</v>
      </c>
      <c r="P62176" t="s">
        <v>36</v>
      </c>
      <c r="Q62176" t="s">
        <v>66</v>
      </c>
      <c r="R62176">
        <v>44821</v>
      </c>
      <c r="S62176" t="s">
        <v>723</v>
      </c>
      <c r="T62176">
        <v>10</v>
      </c>
    </row>
    <row r="62177" spans="1:20" x14ac:dyDescent="0.25">
      <c r="A62177">
        <v>3783022</v>
      </c>
      <c r="B62177" t="s">
        <v>30</v>
      </c>
      <c r="C62177">
        <v>44049</v>
      </c>
      <c r="D62177">
        <v>44049</v>
      </c>
      <c r="E62177" t="s">
        <v>396</v>
      </c>
      <c r="F62177" t="str">
        <f>VLOOKUP(Complaints[[#This Row],[State]],Sheet1!$A$2:$B$52,2,FALSE)</f>
        <v>South Carolina</v>
      </c>
      <c r="G62177">
        <v>33.856892000000002</v>
      </c>
      <c r="H62177">
        <v>-80.945007000000004</v>
      </c>
      <c r="I62177" t="s">
        <v>62</v>
      </c>
      <c r="J62177" t="s">
        <v>63</v>
      </c>
      <c r="K62177" t="s">
        <v>83</v>
      </c>
      <c r="L62177" t="s">
        <v>127</v>
      </c>
      <c r="M62177" t="s">
        <v>24</v>
      </c>
      <c r="N62177" t="s">
        <v>35</v>
      </c>
      <c r="O62177" t="s">
        <v>26</v>
      </c>
      <c r="P62177" t="s">
        <v>36</v>
      </c>
      <c r="Q62177" t="s">
        <v>37</v>
      </c>
      <c r="R62177">
        <v>44076</v>
      </c>
      <c r="S62177" t="s">
        <v>650</v>
      </c>
      <c r="T62177">
        <v>27</v>
      </c>
    </row>
    <row r="62178" spans="1:20" x14ac:dyDescent="0.25">
      <c r="A62178">
        <v>2940118</v>
      </c>
      <c r="B62178" t="s">
        <v>19</v>
      </c>
      <c r="C62178">
        <v>43269</v>
      </c>
      <c r="D62178">
        <v>43270</v>
      </c>
      <c r="E62178" t="s">
        <v>31</v>
      </c>
      <c r="F62178" t="str">
        <f>VLOOKUP(Complaints[[#This Row],[State]],Sheet1!$A$2:$B$52,2,FALSE)</f>
        <v>Florida</v>
      </c>
      <c r="G62178">
        <v>27.766279000000001</v>
      </c>
      <c r="H62178">
        <v>-81.686783000000005</v>
      </c>
      <c r="I62178" t="s">
        <v>62</v>
      </c>
      <c r="J62178" t="s">
        <v>63</v>
      </c>
      <c r="K62178" t="s">
        <v>64</v>
      </c>
      <c r="L62178" t="s">
        <v>65</v>
      </c>
      <c r="M62178" t="s">
        <v>24</v>
      </c>
      <c r="N62178" t="s">
        <v>25</v>
      </c>
      <c r="O62178" t="s">
        <v>26</v>
      </c>
      <c r="P62178" t="s">
        <v>36</v>
      </c>
      <c r="Q62178" t="s">
        <v>37</v>
      </c>
      <c r="R62178">
        <v>43274</v>
      </c>
      <c r="S62178" t="s">
        <v>74</v>
      </c>
      <c r="T62178">
        <v>5</v>
      </c>
    </row>
    <row r="62179" spans="1:20" x14ac:dyDescent="0.25">
      <c r="A62179">
        <v>2940336</v>
      </c>
      <c r="B62179" t="s">
        <v>19</v>
      </c>
      <c r="C62179">
        <v>43269</v>
      </c>
      <c r="D62179">
        <v>43270</v>
      </c>
      <c r="E62179" t="s">
        <v>103</v>
      </c>
      <c r="F62179" t="str">
        <f>VLOOKUP(Complaints[[#This Row],[State]],Sheet1!$A$2:$B$52,2,FALSE)</f>
        <v>New Jersey</v>
      </c>
      <c r="G62179">
        <v>40.298904</v>
      </c>
      <c r="H62179">
        <v>-74.521011000000001</v>
      </c>
      <c r="I62179" t="s">
        <v>47</v>
      </c>
      <c r="J62179" t="s">
        <v>54</v>
      </c>
      <c r="K62179" t="s">
        <v>163</v>
      </c>
      <c r="L62179" t="s">
        <v>198</v>
      </c>
      <c r="M62179" t="s">
        <v>24</v>
      </c>
      <c r="N62179" t="s">
        <v>25</v>
      </c>
      <c r="O62179" t="s">
        <v>26</v>
      </c>
      <c r="P62179" t="s">
        <v>27</v>
      </c>
      <c r="Q62179" t="s">
        <v>28</v>
      </c>
      <c r="R62179">
        <v>43276</v>
      </c>
      <c r="S62179" t="s">
        <v>1241</v>
      </c>
      <c r="T62179">
        <v>7</v>
      </c>
    </row>
    <row r="62180" spans="1:20" x14ac:dyDescent="0.25">
      <c r="A62180">
        <v>3094968</v>
      </c>
      <c r="B62180" t="s">
        <v>30</v>
      </c>
      <c r="C62180">
        <v>43442</v>
      </c>
      <c r="D62180">
        <v>43442</v>
      </c>
      <c r="E62180" t="s">
        <v>126</v>
      </c>
      <c r="F62180" t="str">
        <f>VLOOKUP(Complaints[[#This Row],[State]],Sheet1!$A$2:$B$52,2,FALSE)</f>
        <v>North Carolina</v>
      </c>
      <c r="G62180">
        <v>35.630065999999999</v>
      </c>
      <c r="H62180">
        <v>-79.806419000000005</v>
      </c>
      <c r="I62180" t="s">
        <v>40</v>
      </c>
      <c r="J62180" t="s">
        <v>41</v>
      </c>
      <c r="K62180" t="s">
        <v>113</v>
      </c>
      <c r="L62180" t="s">
        <v>201</v>
      </c>
      <c r="M62180" t="s">
        <v>24</v>
      </c>
      <c r="N62180" t="s">
        <v>106</v>
      </c>
      <c r="O62180" t="s">
        <v>26</v>
      </c>
      <c r="P62180" t="s">
        <v>36</v>
      </c>
      <c r="Q62180" t="s">
        <v>37</v>
      </c>
      <c r="R62180">
        <v>43452</v>
      </c>
      <c r="S62180" t="s">
        <v>944</v>
      </c>
      <c r="T62180">
        <v>10</v>
      </c>
    </row>
    <row r="62181" spans="1:20" x14ac:dyDescent="0.25">
      <c r="A62181">
        <v>3948502</v>
      </c>
      <c r="B62181" t="s">
        <v>30</v>
      </c>
      <c r="C62181">
        <v>44146</v>
      </c>
      <c r="D62181">
        <v>44146</v>
      </c>
      <c r="E62181" t="s">
        <v>39</v>
      </c>
      <c r="F62181" t="str">
        <f>VLOOKUP(Complaints[[#This Row],[State]],Sheet1!$A$2:$B$52,2,FALSE)</f>
        <v>California</v>
      </c>
      <c r="G62181">
        <v>36.116202999999999</v>
      </c>
      <c r="H62181">
        <v>-119.68156399999999</v>
      </c>
      <c r="I62181" t="s">
        <v>62</v>
      </c>
      <c r="J62181" t="s">
        <v>63</v>
      </c>
      <c r="K62181" t="s">
        <v>119</v>
      </c>
      <c r="L62181" t="s">
        <v>129</v>
      </c>
      <c r="M62181" t="s">
        <v>24</v>
      </c>
      <c r="N62181" t="s">
        <v>25</v>
      </c>
      <c r="O62181" t="s">
        <v>26</v>
      </c>
      <c r="P62181" t="s">
        <v>44</v>
      </c>
      <c r="Q62181" t="s">
        <v>45</v>
      </c>
      <c r="R62181">
        <v>44148</v>
      </c>
      <c r="S62181" t="s">
        <v>773</v>
      </c>
      <c r="T62181">
        <v>2</v>
      </c>
    </row>
    <row r="62182" spans="1:20" x14ac:dyDescent="0.25">
      <c r="A62182">
        <v>2935976</v>
      </c>
      <c r="B62182" t="s">
        <v>1148</v>
      </c>
      <c r="C62182">
        <v>43265</v>
      </c>
      <c r="D62182">
        <v>43265</v>
      </c>
      <c r="E62182" t="s">
        <v>157</v>
      </c>
      <c r="F62182" t="str">
        <f>VLOOKUP(Complaints[[#This Row],[State]],Sheet1!$A$2:$B$52,2,FALSE)</f>
        <v>Maryland</v>
      </c>
      <c r="G62182">
        <v>39.063946000000001</v>
      </c>
      <c r="H62182">
        <v>-76.802100999999993</v>
      </c>
      <c r="I62182" t="s">
        <v>62</v>
      </c>
      <c r="J62182" t="s">
        <v>73</v>
      </c>
      <c r="K62182" t="s">
        <v>77</v>
      </c>
      <c r="L62182" t="s">
        <v>78</v>
      </c>
      <c r="M62182" t="s">
        <v>24</v>
      </c>
      <c r="N62182" t="s">
        <v>106</v>
      </c>
      <c r="O62182" t="s">
        <v>26</v>
      </c>
      <c r="P62182" t="s">
        <v>36</v>
      </c>
      <c r="Q62182" t="s">
        <v>37</v>
      </c>
      <c r="R62182">
        <v>43280</v>
      </c>
      <c r="S62182" t="s">
        <v>152</v>
      </c>
      <c r="T62182">
        <v>15</v>
      </c>
    </row>
    <row r="62183" spans="1:20" x14ac:dyDescent="0.25">
      <c r="A62183">
        <v>6080189</v>
      </c>
      <c r="B62183" t="s">
        <v>122</v>
      </c>
      <c r="C62183">
        <v>44846</v>
      </c>
      <c r="D62183">
        <v>44846</v>
      </c>
      <c r="E62183" t="s">
        <v>157</v>
      </c>
      <c r="F62183" t="str">
        <f>VLOOKUP(Complaints[[#This Row],[State]],Sheet1!$A$2:$B$52,2,FALSE)</f>
        <v>Maryland</v>
      </c>
      <c r="G62183">
        <v>39.063946000000001</v>
      </c>
      <c r="H62183">
        <v>-76.802100999999993</v>
      </c>
      <c r="I62183" t="s">
        <v>32</v>
      </c>
      <c r="J62183" t="s">
        <v>86</v>
      </c>
      <c r="K62183" t="s">
        <v>87</v>
      </c>
      <c r="M62183" t="s">
        <v>24</v>
      </c>
      <c r="N62183" t="s">
        <v>35</v>
      </c>
      <c r="O62183" t="s">
        <v>26</v>
      </c>
      <c r="P62183" t="s">
        <v>36</v>
      </c>
      <c r="Q62183" t="s">
        <v>37</v>
      </c>
      <c r="R62183">
        <v>44851</v>
      </c>
      <c r="S62183" t="s">
        <v>1172</v>
      </c>
      <c r="T62183">
        <v>5</v>
      </c>
    </row>
    <row r="62184" spans="1:20" x14ac:dyDescent="0.25">
      <c r="A62184">
        <v>2834944</v>
      </c>
      <c r="B62184" t="s">
        <v>30</v>
      </c>
      <c r="C62184">
        <v>43165</v>
      </c>
      <c r="D62184">
        <v>43165</v>
      </c>
      <c r="E62184" t="s">
        <v>20</v>
      </c>
      <c r="F62184" t="str">
        <f>VLOOKUP(Complaints[[#This Row],[State]],Sheet1!$A$2:$B$52,2,FALSE)</f>
        <v>New York</v>
      </c>
      <c r="G62184">
        <v>42.165725999999999</v>
      </c>
      <c r="H62184">
        <v>-74.948051000000007</v>
      </c>
      <c r="I62184" t="s">
        <v>47</v>
      </c>
      <c r="J62184" t="s">
        <v>54</v>
      </c>
      <c r="K62184" t="s">
        <v>58</v>
      </c>
      <c r="L62184" t="s">
        <v>341</v>
      </c>
      <c r="M62184" t="s">
        <v>24</v>
      </c>
      <c r="N62184" t="s">
        <v>106</v>
      </c>
      <c r="O62184" t="s">
        <v>26</v>
      </c>
      <c r="P62184" t="s">
        <v>27</v>
      </c>
      <c r="Q62184" t="s">
        <v>28</v>
      </c>
      <c r="R62184">
        <v>43173</v>
      </c>
      <c r="S62184" t="s">
        <v>607</v>
      </c>
      <c r="T62184">
        <v>8</v>
      </c>
    </row>
    <row r="62185" spans="1:20" x14ac:dyDescent="0.25">
      <c r="A62185">
        <v>6268483</v>
      </c>
      <c r="B62185" t="s">
        <v>30</v>
      </c>
      <c r="C62185">
        <v>44896</v>
      </c>
      <c r="D62185">
        <v>44896</v>
      </c>
      <c r="E62185" t="s">
        <v>396</v>
      </c>
      <c r="F62185" t="str">
        <f>VLOOKUP(Complaints[[#This Row],[State]],Sheet1!$A$2:$B$52,2,FALSE)</f>
        <v>South Carolina</v>
      </c>
      <c r="G62185">
        <v>33.856892000000002</v>
      </c>
      <c r="H62185">
        <v>-80.945007000000004</v>
      </c>
      <c r="I62185" t="s">
        <v>62</v>
      </c>
      <c r="J62185" t="s">
        <v>63</v>
      </c>
      <c r="K62185" t="s">
        <v>77</v>
      </c>
      <c r="L62185" t="s">
        <v>78</v>
      </c>
      <c r="M62185" t="s">
        <v>24</v>
      </c>
      <c r="N62185" t="s">
        <v>25</v>
      </c>
      <c r="O62185" t="s">
        <v>26</v>
      </c>
      <c r="P62185" t="s">
        <v>36</v>
      </c>
      <c r="Q62185" t="s">
        <v>37</v>
      </c>
      <c r="R62185">
        <v>44904</v>
      </c>
      <c r="S62185" t="s">
        <v>1378</v>
      </c>
      <c r="T62185">
        <v>8</v>
      </c>
    </row>
    <row r="62186" spans="1:20" x14ac:dyDescent="0.25">
      <c r="A62186">
        <v>3092300</v>
      </c>
      <c r="B62186" t="s">
        <v>30</v>
      </c>
      <c r="C62186">
        <v>43439</v>
      </c>
      <c r="D62186">
        <v>43445</v>
      </c>
      <c r="E62186" t="s">
        <v>103</v>
      </c>
      <c r="F62186" t="str">
        <f>VLOOKUP(Complaints[[#This Row],[State]],Sheet1!$A$2:$B$52,2,FALSE)</f>
        <v>New Jersey</v>
      </c>
      <c r="G62186">
        <v>40.298904</v>
      </c>
      <c r="H62186">
        <v>-74.521011000000001</v>
      </c>
      <c r="I62186" t="s">
        <v>32</v>
      </c>
      <c r="J62186" t="s">
        <v>218</v>
      </c>
      <c r="K62186" t="s">
        <v>87</v>
      </c>
      <c r="M62186" t="s">
        <v>24</v>
      </c>
      <c r="N62186" t="s">
        <v>25</v>
      </c>
      <c r="O62186" t="s">
        <v>26</v>
      </c>
      <c r="P62186" t="s">
        <v>27</v>
      </c>
      <c r="Q62186" t="s">
        <v>28</v>
      </c>
      <c r="R62186">
        <v>43444</v>
      </c>
      <c r="S62186" t="s">
        <v>1207</v>
      </c>
      <c r="T62186">
        <v>5</v>
      </c>
    </row>
    <row r="62187" spans="1:20" x14ac:dyDescent="0.25">
      <c r="A62187">
        <v>2861706</v>
      </c>
      <c r="B62187" t="s">
        <v>19</v>
      </c>
      <c r="C62187">
        <v>43189</v>
      </c>
      <c r="D62187">
        <v>43192</v>
      </c>
      <c r="E62187" t="s">
        <v>103</v>
      </c>
      <c r="F62187" t="str">
        <f>VLOOKUP(Complaints[[#This Row],[State]],Sheet1!$A$2:$B$52,2,FALSE)</f>
        <v>New Jersey</v>
      </c>
      <c r="G62187">
        <v>40.298904</v>
      </c>
      <c r="H62187">
        <v>-74.521011000000001</v>
      </c>
      <c r="I62187" t="s">
        <v>21</v>
      </c>
      <c r="J62187" t="s">
        <v>186</v>
      </c>
      <c r="K62187" t="s">
        <v>23</v>
      </c>
      <c r="M62187" t="s">
        <v>24</v>
      </c>
      <c r="N62187" t="s">
        <v>25</v>
      </c>
      <c r="O62187" t="s">
        <v>26</v>
      </c>
      <c r="P62187" t="s">
        <v>27</v>
      </c>
      <c r="Q62187" t="s">
        <v>28</v>
      </c>
      <c r="R62187">
        <v>43193</v>
      </c>
      <c r="S62187" t="s">
        <v>217</v>
      </c>
      <c r="T62187">
        <v>4</v>
      </c>
    </row>
    <row r="62188" spans="1:20" x14ac:dyDescent="0.25">
      <c r="A62188">
        <v>3592146</v>
      </c>
      <c r="B62188" t="s">
        <v>30</v>
      </c>
      <c r="C62188">
        <v>43924</v>
      </c>
      <c r="D62188">
        <v>43924</v>
      </c>
      <c r="E62188" t="s">
        <v>31</v>
      </c>
      <c r="F62188" t="str">
        <f>VLOOKUP(Complaints[[#This Row],[State]],Sheet1!$A$2:$B$52,2,FALSE)</f>
        <v>Florida</v>
      </c>
      <c r="G62188">
        <v>27.766279000000001</v>
      </c>
      <c r="H62188">
        <v>-81.686783000000005</v>
      </c>
      <c r="I62188" t="s">
        <v>62</v>
      </c>
      <c r="J62188" t="s">
        <v>63</v>
      </c>
      <c r="K62188" t="s">
        <v>83</v>
      </c>
      <c r="L62188" t="s">
        <v>84</v>
      </c>
      <c r="M62188" t="s">
        <v>24</v>
      </c>
      <c r="N62188" t="s">
        <v>25</v>
      </c>
      <c r="O62188" t="s">
        <v>26</v>
      </c>
      <c r="P62188" t="s">
        <v>36</v>
      </c>
      <c r="Q62188" t="s">
        <v>37</v>
      </c>
      <c r="R62188">
        <v>43924</v>
      </c>
      <c r="S62188" t="s">
        <v>1300</v>
      </c>
      <c r="T62188">
        <v>0</v>
      </c>
    </row>
    <row r="62189" spans="1:20" x14ac:dyDescent="0.25">
      <c r="A62189">
        <v>3740185</v>
      </c>
      <c r="B62189" t="s">
        <v>30</v>
      </c>
      <c r="C62189">
        <v>44022</v>
      </c>
      <c r="D62189">
        <v>44025</v>
      </c>
      <c r="E62189" t="s">
        <v>316</v>
      </c>
      <c r="F62189" t="str">
        <f>VLOOKUP(Complaints[[#This Row],[State]],Sheet1!$A$2:$B$52,2,FALSE)</f>
        <v>Oregon</v>
      </c>
      <c r="G62189">
        <v>44.572020999999999</v>
      </c>
      <c r="H62189">
        <v>-122.070938</v>
      </c>
      <c r="I62189" t="s">
        <v>62</v>
      </c>
      <c r="J62189" t="s">
        <v>63</v>
      </c>
      <c r="K62189" t="s">
        <v>64</v>
      </c>
      <c r="L62189" t="s">
        <v>65</v>
      </c>
      <c r="M62189" t="s">
        <v>24</v>
      </c>
      <c r="N62189" t="s">
        <v>35</v>
      </c>
      <c r="O62189" t="s">
        <v>26</v>
      </c>
      <c r="P62189" t="s">
        <v>44</v>
      </c>
      <c r="Q62189" t="s">
        <v>45</v>
      </c>
      <c r="R62189">
        <v>44024</v>
      </c>
      <c r="S62189" t="s">
        <v>246</v>
      </c>
      <c r="T62189">
        <v>2</v>
      </c>
    </row>
    <row r="62190" spans="1:20" x14ac:dyDescent="0.25">
      <c r="A62190">
        <v>3091346</v>
      </c>
      <c r="B62190" t="s">
        <v>122</v>
      </c>
      <c r="C62190">
        <v>43438</v>
      </c>
      <c r="D62190">
        <v>43438</v>
      </c>
      <c r="E62190" t="s">
        <v>20</v>
      </c>
      <c r="F62190" t="str">
        <f>VLOOKUP(Complaints[[#This Row],[State]],Sheet1!$A$2:$B$52,2,FALSE)</f>
        <v>New York</v>
      </c>
      <c r="G62190">
        <v>42.165725999999999</v>
      </c>
      <c r="H62190">
        <v>-74.948051000000007</v>
      </c>
      <c r="I62190" t="s">
        <v>21</v>
      </c>
      <c r="J62190" t="s">
        <v>22</v>
      </c>
      <c r="K62190" t="s">
        <v>143</v>
      </c>
      <c r="M62190" t="s">
        <v>24</v>
      </c>
      <c r="N62190" t="s">
        <v>25</v>
      </c>
      <c r="O62190" t="s">
        <v>26</v>
      </c>
      <c r="P62190" t="s">
        <v>27</v>
      </c>
      <c r="Q62190" t="s">
        <v>28</v>
      </c>
      <c r="R62190">
        <v>43468</v>
      </c>
      <c r="S62190" t="s">
        <v>1151</v>
      </c>
      <c r="T62190">
        <v>30</v>
      </c>
    </row>
    <row r="62191" spans="1:20" x14ac:dyDescent="0.25">
      <c r="A62191">
        <v>2936638</v>
      </c>
      <c r="B62191" t="s">
        <v>30</v>
      </c>
      <c r="C62191">
        <v>43265</v>
      </c>
      <c r="D62191">
        <v>43265</v>
      </c>
      <c r="E62191" t="s">
        <v>61</v>
      </c>
      <c r="F62191" t="str">
        <f>VLOOKUP(Complaints[[#This Row],[State]],Sheet1!$A$2:$B$52,2,FALSE)</f>
        <v>Texas</v>
      </c>
      <c r="G62191">
        <v>31.054487000000002</v>
      </c>
      <c r="H62191">
        <v>-97.563461000000004</v>
      </c>
      <c r="I62191" t="s">
        <v>40</v>
      </c>
      <c r="J62191" t="s">
        <v>41</v>
      </c>
      <c r="K62191" t="s">
        <v>113</v>
      </c>
      <c r="L62191" t="s">
        <v>201</v>
      </c>
      <c r="M62191" t="s">
        <v>24</v>
      </c>
      <c r="N62191" t="s">
        <v>25</v>
      </c>
      <c r="O62191" t="s">
        <v>26</v>
      </c>
      <c r="P62191" t="s">
        <v>36</v>
      </c>
      <c r="Q62191" t="s">
        <v>66</v>
      </c>
      <c r="R62191">
        <v>43267</v>
      </c>
      <c r="S62191" t="s">
        <v>1142</v>
      </c>
      <c r="T62191">
        <v>2</v>
      </c>
    </row>
    <row r="62192" spans="1:20" x14ac:dyDescent="0.25">
      <c r="A62192">
        <v>5668718</v>
      </c>
      <c r="B62192" t="s">
        <v>30</v>
      </c>
      <c r="C62192">
        <v>44727</v>
      </c>
      <c r="D62192">
        <v>44735</v>
      </c>
      <c r="E62192" t="s">
        <v>39</v>
      </c>
      <c r="F62192" t="str">
        <f>VLOOKUP(Complaints[[#This Row],[State]],Sheet1!$A$2:$B$52,2,FALSE)</f>
        <v>California</v>
      </c>
      <c r="G62192">
        <v>36.116202999999999</v>
      </c>
      <c r="H62192">
        <v>-119.68156399999999</v>
      </c>
      <c r="I62192" t="s">
        <v>47</v>
      </c>
      <c r="J62192" t="s">
        <v>214</v>
      </c>
      <c r="K62192" t="s">
        <v>433</v>
      </c>
      <c r="M62192" t="s">
        <v>24</v>
      </c>
      <c r="N62192" t="s">
        <v>35</v>
      </c>
      <c r="O62192" t="s">
        <v>26</v>
      </c>
      <c r="P62192" t="s">
        <v>44</v>
      </c>
      <c r="Q62192" t="s">
        <v>45</v>
      </c>
      <c r="R62192">
        <v>44738</v>
      </c>
      <c r="S62192" t="s">
        <v>732</v>
      </c>
      <c r="T62192">
        <v>11</v>
      </c>
    </row>
    <row r="62193" spans="1:20" x14ac:dyDescent="0.25">
      <c r="A62193">
        <v>3090544</v>
      </c>
      <c r="B62193" t="s">
        <v>19</v>
      </c>
      <c r="C62193">
        <v>43437</v>
      </c>
      <c r="D62193">
        <v>43438</v>
      </c>
      <c r="E62193" t="s">
        <v>103</v>
      </c>
      <c r="F62193" t="str">
        <f>VLOOKUP(Complaints[[#This Row],[State]],Sheet1!$A$2:$B$52,2,FALSE)</f>
        <v>New Jersey</v>
      </c>
      <c r="G62193">
        <v>40.298904</v>
      </c>
      <c r="H62193">
        <v>-74.521011000000001</v>
      </c>
      <c r="I62193" t="s">
        <v>62</v>
      </c>
      <c r="J62193" t="s">
        <v>63</v>
      </c>
      <c r="K62193" t="s">
        <v>83</v>
      </c>
      <c r="L62193" t="s">
        <v>84</v>
      </c>
      <c r="M62193" t="s">
        <v>24</v>
      </c>
      <c r="N62193" t="s">
        <v>35</v>
      </c>
      <c r="O62193" t="s">
        <v>26</v>
      </c>
      <c r="P62193" t="s">
        <v>27</v>
      </c>
      <c r="Q62193" t="s">
        <v>28</v>
      </c>
      <c r="R62193">
        <v>43440</v>
      </c>
      <c r="S62193" t="s">
        <v>1027</v>
      </c>
      <c r="T62193">
        <v>3</v>
      </c>
    </row>
    <row r="62194" spans="1:20" x14ac:dyDescent="0.25">
      <c r="A62194">
        <v>3090307</v>
      </c>
      <c r="B62194" t="s">
        <v>166</v>
      </c>
      <c r="C62194">
        <v>43437</v>
      </c>
      <c r="D62194">
        <v>43437</v>
      </c>
      <c r="E62194" t="s">
        <v>76</v>
      </c>
      <c r="F62194" t="str">
        <f>VLOOKUP(Complaints[[#This Row],[State]],Sheet1!$A$2:$B$52,2,FALSE)</f>
        <v>Kansas</v>
      </c>
      <c r="G62194">
        <v>38.526600000000002</v>
      </c>
      <c r="H62194">
        <v>-96.726485999999994</v>
      </c>
      <c r="I62194" t="s">
        <v>47</v>
      </c>
      <c r="J62194" t="s">
        <v>54</v>
      </c>
      <c r="K62194" t="s">
        <v>70</v>
      </c>
      <c r="L62194" t="s">
        <v>547</v>
      </c>
      <c r="M62194" t="s">
        <v>24</v>
      </c>
      <c r="N62194" t="s">
        <v>35</v>
      </c>
      <c r="O62194" t="s">
        <v>26</v>
      </c>
      <c r="P62194" t="s">
        <v>79</v>
      </c>
      <c r="Q62194" t="s">
        <v>80</v>
      </c>
      <c r="R62194">
        <v>43457</v>
      </c>
      <c r="S62194" t="s">
        <v>286</v>
      </c>
      <c r="T62194">
        <v>20</v>
      </c>
    </row>
    <row r="62195" spans="1:20" x14ac:dyDescent="0.25">
      <c r="A62195">
        <v>6255563</v>
      </c>
      <c r="B62195" t="s">
        <v>30</v>
      </c>
      <c r="C62195">
        <v>44895</v>
      </c>
      <c r="D62195">
        <v>44895</v>
      </c>
      <c r="E62195" t="s">
        <v>39</v>
      </c>
      <c r="F62195" t="str">
        <f>VLOOKUP(Complaints[[#This Row],[State]],Sheet1!$A$2:$B$52,2,FALSE)</f>
        <v>California</v>
      </c>
      <c r="G62195">
        <v>36.116202999999999</v>
      </c>
      <c r="H62195">
        <v>-119.68156399999999</v>
      </c>
      <c r="I62195" t="s">
        <v>62</v>
      </c>
      <c r="J62195" t="s">
        <v>63</v>
      </c>
      <c r="K62195" t="s">
        <v>119</v>
      </c>
      <c r="L62195" t="s">
        <v>129</v>
      </c>
      <c r="M62195" t="s">
        <v>24</v>
      </c>
      <c r="N62195" t="s">
        <v>25</v>
      </c>
      <c r="O62195" t="s">
        <v>26</v>
      </c>
      <c r="P62195" t="s">
        <v>44</v>
      </c>
      <c r="Q62195" t="s">
        <v>45</v>
      </c>
      <c r="R62195">
        <v>44910</v>
      </c>
      <c r="S62195" t="s">
        <v>676</v>
      </c>
      <c r="T62195">
        <v>15</v>
      </c>
    </row>
    <row r="62196" spans="1:20" x14ac:dyDescent="0.25">
      <c r="A62196">
        <v>6260904</v>
      </c>
      <c r="B62196" t="s">
        <v>19</v>
      </c>
      <c r="C62196">
        <v>44894</v>
      </c>
      <c r="D62196">
        <v>44895</v>
      </c>
      <c r="E62196" t="s">
        <v>61</v>
      </c>
      <c r="F62196" t="str">
        <f>VLOOKUP(Complaints[[#This Row],[State]],Sheet1!$A$2:$B$52,2,FALSE)</f>
        <v>Texas</v>
      </c>
      <c r="G62196">
        <v>31.054487000000002</v>
      </c>
      <c r="H62196">
        <v>-97.563461000000004</v>
      </c>
      <c r="I62196" t="s">
        <v>62</v>
      </c>
      <c r="J62196" t="s">
        <v>63</v>
      </c>
      <c r="K62196" t="s">
        <v>83</v>
      </c>
      <c r="L62196" t="s">
        <v>84</v>
      </c>
      <c r="M62196" t="s">
        <v>24</v>
      </c>
      <c r="N62196" t="s">
        <v>35</v>
      </c>
      <c r="O62196" t="s">
        <v>26</v>
      </c>
      <c r="P62196" t="s">
        <v>36</v>
      </c>
      <c r="Q62196" t="s">
        <v>66</v>
      </c>
      <c r="R62196">
        <v>44904</v>
      </c>
      <c r="S62196" t="s">
        <v>846</v>
      </c>
      <c r="T62196">
        <v>10</v>
      </c>
    </row>
    <row r="62197" spans="1:20" x14ac:dyDescent="0.25">
      <c r="A62197">
        <v>3088616</v>
      </c>
      <c r="B62197" t="s">
        <v>30</v>
      </c>
      <c r="C62197">
        <v>43435</v>
      </c>
      <c r="D62197">
        <v>43435</v>
      </c>
      <c r="E62197" t="s">
        <v>103</v>
      </c>
      <c r="F62197" t="str">
        <f>VLOOKUP(Complaints[[#This Row],[State]],Sheet1!$A$2:$B$52,2,FALSE)</f>
        <v>New Jersey</v>
      </c>
      <c r="G62197">
        <v>40.298904</v>
      </c>
      <c r="H62197">
        <v>-74.521011000000001</v>
      </c>
      <c r="I62197" t="s">
        <v>32</v>
      </c>
      <c r="J62197" t="s">
        <v>175</v>
      </c>
      <c r="K62197" t="s">
        <v>87</v>
      </c>
      <c r="M62197" t="s">
        <v>24</v>
      </c>
      <c r="N62197" t="s">
        <v>25</v>
      </c>
      <c r="O62197" t="s">
        <v>26</v>
      </c>
      <c r="P62197" t="s">
        <v>27</v>
      </c>
      <c r="Q62197" t="s">
        <v>28</v>
      </c>
      <c r="R62197">
        <v>43442</v>
      </c>
      <c r="S62197" t="s">
        <v>1361</v>
      </c>
      <c r="T62197">
        <v>7</v>
      </c>
    </row>
    <row r="62198" spans="1:20" x14ac:dyDescent="0.25">
      <c r="A62198">
        <v>2819812</v>
      </c>
      <c r="B62198" t="s">
        <v>19</v>
      </c>
      <c r="C62198">
        <v>43147</v>
      </c>
      <c r="D62198">
        <v>43151</v>
      </c>
      <c r="E62198" t="s">
        <v>39</v>
      </c>
      <c r="F62198" t="str">
        <f>VLOOKUP(Complaints[[#This Row],[State]],Sheet1!$A$2:$B$52,2,FALSE)</f>
        <v>California</v>
      </c>
      <c r="G62198">
        <v>36.116202999999999</v>
      </c>
      <c r="H62198">
        <v>-119.68156399999999</v>
      </c>
      <c r="I62198" t="s">
        <v>62</v>
      </c>
      <c r="J62198" t="s">
        <v>63</v>
      </c>
      <c r="K62198" t="s">
        <v>83</v>
      </c>
      <c r="L62198" t="s">
        <v>84</v>
      </c>
      <c r="M62198" t="s">
        <v>24</v>
      </c>
      <c r="N62198" t="s">
        <v>25</v>
      </c>
      <c r="O62198" t="s">
        <v>26</v>
      </c>
      <c r="P62198" t="s">
        <v>44</v>
      </c>
      <c r="Q62198" t="s">
        <v>45</v>
      </c>
      <c r="R62198">
        <v>43175</v>
      </c>
      <c r="S62198" t="s">
        <v>999</v>
      </c>
      <c r="T62198">
        <v>28</v>
      </c>
    </row>
    <row r="62199" spans="1:20" x14ac:dyDescent="0.25">
      <c r="A62199">
        <v>4026554</v>
      </c>
      <c r="B62199" t="s">
        <v>30</v>
      </c>
      <c r="C62199">
        <v>44187</v>
      </c>
      <c r="D62199">
        <v>44187</v>
      </c>
      <c r="E62199" t="s">
        <v>61</v>
      </c>
      <c r="F62199" t="str">
        <f>VLOOKUP(Complaints[[#This Row],[State]],Sheet1!$A$2:$B$52,2,FALSE)</f>
        <v>Texas</v>
      </c>
      <c r="G62199">
        <v>31.054487000000002</v>
      </c>
      <c r="H62199">
        <v>-97.563461000000004</v>
      </c>
      <c r="I62199" t="s">
        <v>40</v>
      </c>
      <c r="J62199" t="s">
        <v>41</v>
      </c>
      <c r="K62199" t="s">
        <v>113</v>
      </c>
      <c r="L62199" t="s">
        <v>375</v>
      </c>
      <c r="M62199" t="s">
        <v>24</v>
      </c>
      <c r="N62199" t="s">
        <v>25</v>
      </c>
      <c r="O62199" t="s">
        <v>26</v>
      </c>
      <c r="P62199" t="s">
        <v>36</v>
      </c>
      <c r="Q62199" t="s">
        <v>66</v>
      </c>
      <c r="R62199">
        <v>44213</v>
      </c>
      <c r="S62199" t="s">
        <v>885</v>
      </c>
      <c r="T62199">
        <v>26</v>
      </c>
    </row>
    <row r="62200" spans="1:20" x14ac:dyDescent="0.25">
      <c r="A62200">
        <v>6260300</v>
      </c>
      <c r="B62200" t="s">
        <v>19</v>
      </c>
      <c r="C62200">
        <v>44894</v>
      </c>
      <c r="D62200">
        <v>44895</v>
      </c>
      <c r="E62200" t="s">
        <v>167</v>
      </c>
      <c r="F62200" t="str">
        <f>VLOOKUP(Complaints[[#This Row],[State]],Sheet1!$A$2:$B$52,2,FALSE)</f>
        <v>Nevada</v>
      </c>
      <c r="G62200">
        <v>38.313515000000002</v>
      </c>
      <c r="H62200">
        <v>-117.055374</v>
      </c>
      <c r="I62200" t="s">
        <v>62</v>
      </c>
      <c r="J62200" t="s">
        <v>63</v>
      </c>
      <c r="K62200" t="s">
        <v>83</v>
      </c>
      <c r="L62200" t="s">
        <v>84</v>
      </c>
      <c r="M62200" t="s">
        <v>24</v>
      </c>
      <c r="N62200" t="s">
        <v>35</v>
      </c>
      <c r="O62200" t="s">
        <v>26</v>
      </c>
      <c r="P62200" t="s">
        <v>44</v>
      </c>
      <c r="Q62200" t="s">
        <v>168</v>
      </c>
      <c r="R62200">
        <v>44902</v>
      </c>
      <c r="S62200" t="s">
        <v>273</v>
      </c>
      <c r="T62200">
        <v>8</v>
      </c>
    </row>
    <row r="62201" spans="1:20" x14ac:dyDescent="0.25">
      <c r="A62201">
        <v>6233936</v>
      </c>
      <c r="B62201" t="s">
        <v>122</v>
      </c>
      <c r="C62201">
        <v>44887</v>
      </c>
      <c r="D62201">
        <v>44887</v>
      </c>
      <c r="E62201" t="s">
        <v>103</v>
      </c>
      <c r="F62201" t="str">
        <f>VLOOKUP(Complaints[[#This Row],[State]],Sheet1!$A$2:$B$52,2,FALSE)</f>
        <v>New Jersey</v>
      </c>
      <c r="G62201">
        <v>40.298904</v>
      </c>
      <c r="H62201">
        <v>-74.521011000000001</v>
      </c>
      <c r="I62201" t="s">
        <v>62</v>
      </c>
      <c r="J62201" t="s">
        <v>63</v>
      </c>
      <c r="K62201" t="s">
        <v>83</v>
      </c>
      <c r="L62201" t="s">
        <v>84</v>
      </c>
      <c r="M62201" t="s">
        <v>24</v>
      </c>
      <c r="N62201" t="s">
        <v>25</v>
      </c>
      <c r="O62201" t="s">
        <v>26</v>
      </c>
      <c r="P62201" t="s">
        <v>27</v>
      </c>
      <c r="Q62201" t="s">
        <v>28</v>
      </c>
      <c r="R62201">
        <v>44914</v>
      </c>
      <c r="S62201" t="s">
        <v>801</v>
      </c>
      <c r="T62201">
        <v>27</v>
      </c>
    </row>
    <row r="62202" spans="1:20" x14ac:dyDescent="0.25">
      <c r="A62202">
        <v>3561710</v>
      </c>
      <c r="B62202" t="s">
        <v>30</v>
      </c>
      <c r="C62202">
        <v>43900</v>
      </c>
      <c r="D62202">
        <v>43900</v>
      </c>
      <c r="E62202" t="s">
        <v>103</v>
      </c>
      <c r="F62202" t="str">
        <f>VLOOKUP(Complaints[[#This Row],[State]],Sheet1!$A$2:$B$52,2,FALSE)</f>
        <v>New Jersey</v>
      </c>
      <c r="G62202">
        <v>40.298904</v>
      </c>
      <c r="H62202">
        <v>-74.521011000000001</v>
      </c>
      <c r="I62202" t="s">
        <v>21</v>
      </c>
      <c r="J62202" t="s">
        <v>194</v>
      </c>
      <c r="K62202" t="s">
        <v>23</v>
      </c>
      <c r="M62202" t="s">
        <v>24</v>
      </c>
      <c r="N62202" t="s">
        <v>25</v>
      </c>
      <c r="O62202" t="s">
        <v>26</v>
      </c>
      <c r="P62202" t="s">
        <v>27</v>
      </c>
      <c r="Q62202" t="s">
        <v>28</v>
      </c>
      <c r="R62202">
        <v>43929</v>
      </c>
      <c r="S62202" t="s">
        <v>237</v>
      </c>
      <c r="T62202">
        <v>29</v>
      </c>
    </row>
    <row r="62203" spans="1:20" x14ac:dyDescent="0.25">
      <c r="A62203">
        <v>2935292</v>
      </c>
      <c r="B62203" t="s">
        <v>30</v>
      </c>
      <c r="C62203">
        <v>43264</v>
      </c>
      <c r="D62203">
        <v>43264</v>
      </c>
      <c r="E62203" t="s">
        <v>20</v>
      </c>
      <c r="F62203" t="str">
        <f>VLOOKUP(Complaints[[#This Row],[State]],Sheet1!$A$2:$B$52,2,FALSE)</f>
        <v>New York</v>
      </c>
      <c r="G62203">
        <v>42.165725999999999</v>
      </c>
      <c r="H62203">
        <v>-74.948051000000007</v>
      </c>
      <c r="I62203" t="s">
        <v>21</v>
      </c>
      <c r="J62203" t="s">
        <v>22</v>
      </c>
      <c r="K62203" t="s">
        <v>143</v>
      </c>
      <c r="M62203" t="s">
        <v>24</v>
      </c>
      <c r="N62203" t="s">
        <v>35</v>
      </c>
      <c r="O62203" t="s">
        <v>26</v>
      </c>
      <c r="P62203" t="s">
        <v>27</v>
      </c>
      <c r="Q62203" t="s">
        <v>28</v>
      </c>
      <c r="R62203">
        <v>43277</v>
      </c>
      <c r="S62203" t="s">
        <v>155</v>
      </c>
      <c r="T62203">
        <v>13</v>
      </c>
    </row>
    <row r="62204" spans="1:20" x14ac:dyDescent="0.25">
      <c r="A62204">
        <v>3814234</v>
      </c>
      <c r="B62204" t="s">
        <v>30</v>
      </c>
      <c r="C62204">
        <v>44069</v>
      </c>
      <c r="D62204">
        <v>44069</v>
      </c>
      <c r="E62204" t="s">
        <v>20</v>
      </c>
      <c r="F62204" t="str">
        <f>VLOOKUP(Complaints[[#This Row],[State]],Sheet1!$A$2:$B$52,2,FALSE)</f>
        <v>New York</v>
      </c>
      <c r="G62204">
        <v>42.165725999999999</v>
      </c>
      <c r="H62204">
        <v>-74.948051000000007</v>
      </c>
      <c r="I62204" t="s">
        <v>21</v>
      </c>
      <c r="J62204" t="s">
        <v>752</v>
      </c>
      <c r="K62204" t="s">
        <v>23</v>
      </c>
      <c r="M62204" t="s">
        <v>24</v>
      </c>
      <c r="N62204" t="s">
        <v>25</v>
      </c>
      <c r="O62204" t="s">
        <v>26</v>
      </c>
      <c r="P62204" t="s">
        <v>27</v>
      </c>
      <c r="Q62204" t="s">
        <v>28</v>
      </c>
      <c r="R62204">
        <v>44091</v>
      </c>
      <c r="S62204" t="s">
        <v>849</v>
      </c>
      <c r="T62204">
        <v>22</v>
      </c>
    </row>
    <row r="62205" spans="1:20" x14ac:dyDescent="0.25">
      <c r="A62205">
        <v>3563041</v>
      </c>
      <c r="B62205" t="s">
        <v>19</v>
      </c>
      <c r="C62205">
        <v>43900</v>
      </c>
      <c r="D62205">
        <v>43901</v>
      </c>
      <c r="E62205" t="s">
        <v>31</v>
      </c>
      <c r="F62205" t="str">
        <f>VLOOKUP(Complaints[[#This Row],[State]],Sheet1!$A$2:$B$52,2,FALSE)</f>
        <v>Florida</v>
      </c>
      <c r="G62205">
        <v>27.766279000000001</v>
      </c>
      <c r="H62205">
        <v>-81.686783000000005</v>
      </c>
      <c r="I62205" t="s">
        <v>62</v>
      </c>
      <c r="J62205" t="s">
        <v>63</v>
      </c>
      <c r="K62205" t="s">
        <v>302</v>
      </c>
      <c r="L62205" t="s">
        <v>303</v>
      </c>
      <c r="M62205" t="s">
        <v>24</v>
      </c>
      <c r="N62205" t="s">
        <v>35</v>
      </c>
      <c r="O62205" t="s">
        <v>26</v>
      </c>
      <c r="P62205" t="s">
        <v>36</v>
      </c>
      <c r="Q62205" t="s">
        <v>37</v>
      </c>
      <c r="R62205">
        <v>43928</v>
      </c>
      <c r="S62205" t="s">
        <v>944</v>
      </c>
      <c r="T62205">
        <v>28</v>
      </c>
    </row>
    <row r="62206" spans="1:20" x14ac:dyDescent="0.25">
      <c r="A62206">
        <v>2866383</v>
      </c>
      <c r="B62206" t="s">
        <v>19</v>
      </c>
      <c r="C62206">
        <v>43186</v>
      </c>
      <c r="D62206">
        <v>43196</v>
      </c>
      <c r="E62206" t="s">
        <v>82</v>
      </c>
      <c r="F62206" t="str">
        <f>VLOOKUP(Complaints[[#This Row],[State]],Sheet1!$A$2:$B$52,2,FALSE)</f>
        <v>Georgia</v>
      </c>
      <c r="G62206">
        <v>33.040619</v>
      </c>
      <c r="H62206">
        <v>-83.643073999999999</v>
      </c>
      <c r="I62206" t="s">
        <v>62</v>
      </c>
      <c r="J62206" t="s">
        <v>73</v>
      </c>
      <c r="K62206" t="s">
        <v>83</v>
      </c>
      <c r="L62206" t="s">
        <v>84</v>
      </c>
      <c r="M62206" t="s">
        <v>24</v>
      </c>
      <c r="N62206" t="s">
        <v>25</v>
      </c>
      <c r="O62206" t="s">
        <v>26</v>
      </c>
      <c r="P62206" t="s">
        <v>36</v>
      </c>
      <c r="Q62206" t="s">
        <v>37</v>
      </c>
      <c r="R62206">
        <v>43211</v>
      </c>
      <c r="S62206" t="s">
        <v>718</v>
      </c>
      <c r="T62206">
        <v>25</v>
      </c>
    </row>
    <row r="62207" spans="1:20" x14ac:dyDescent="0.25">
      <c r="A62207">
        <v>5670713</v>
      </c>
      <c r="B62207" t="s">
        <v>30</v>
      </c>
      <c r="C62207">
        <v>44727</v>
      </c>
      <c r="D62207">
        <v>44756</v>
      </c>
      <c r="E62207" t="s">
        <v>61</v>
      </c>
      <c r="F62207" t="str">
        <f>VLOOKUP(Complaints[[#This Row],[State]],Sheet1!$A$2:$B$52,2,FALSE)</f>
        <v>Texas</v>
      </c>
      <c r="G62207">
        <v>31.054487000000002</v>
      </c>
      <c r="H62207">
        <v>-97.563461000000004</v>
      </c>
      <c r="I62207" t="s">
        <v>47</v>
      </c>
      <c r="J62207" t="s">
        <v>54</v>
      </c>
      <c r="K62207" t="s">
        <v>227</v>
      </c>
      <c r="L62207" t="s">
        <v>831</v>
      </c>
      <c r="M62207" t="s">
        <v>24</v>
      </c>
      <c r="N62207" t="s">
        <v>25</v>
      </c>
      <c r="O62207" t="s">
        <v>189</v>
      </c>
      <c r="P62207" t="s">
        <v>36</v>
      </c>
      <c r="Q62207" t="s">
        <v>66</v>
      </c>
      <c r="R62207">
        <v>44748</v>
      </c>
      <c r="S62207" t="s">
        <v>860</v>
      </c>
      <c r="T62207">
        <v>21</v>
      </c>
    </row>
    <row r="62208" spans="1:20" x14ac:dyDescent="0.25">
      <c r="A62208">
        <v>5947491</v>
      </c>
      <c r="B62208" t="s">
        <v>30</v>
      </c>
      <c r="C62208">
        <v>44808</v>
      </c>
      <c r="D62208">
        <v>44808</v>
      </c>
      <c r="E62208" t="s">
        <v>112</v>
      </c>
      <c r="F62208" t="str">
        <f>VLOOKUP(Complaints[[#This Row],[State]],Sheet1!$A$2:$B$52,2,FALSE)</f>
        <v>Illinois</v>
      </c>
      <c r="G62208">
        <v>40.349457000000001</v>
      </c>
      <c r="H62208">
        <v>-88.986136999999999</v>
      </c>
      <c r="I62208" t="s">
        <v>21</v>
      </c>
      <c r="J62208" t="s">
        <v>22</v>
      </c>
      <c r="K62208" t="s">
        <v>195</v>
      </c>
      <c r="M62208" t="s">
        <v>24</v>
      </c>
      <c r="N62208" t="s">
        <v>106</v>
      </c>
      <c r="O62208" t="s">
        <v>26</v>
      </c>
      <c r="P62208" t="s">
        <v>79</v>
      </c>
      <c r="Q62208" t="s">
        <v>101</v>
      </c>
      <c r="R62208">
        <v>44822</v>
      </c>
      <c r="S62208" t="s">
        <v>885</v>
      </c>
      <c r="T62208">
        <v>14</v>
      </c>
    </row>
    <row r="62209" spans="1:20" x14ac:dyDescent="0.25">
      <c r="A62209">
        <v>3085102</v>
      </c>
      <c r="B62209" t="s">
        <v>30</v>
      </c>
      <c r="C62209">
        <v>43432</v>
      </c>
      <c r="D62209">
        <v>43432</v>
      </c>
      <c r="E62209" t="s">
        <v>82</v>
      </c>
      <c r="F62209" t="str">
        <f>VLOOKUP(Complaints[[#This Row],[State]],Sheet1!$A$2:$B$52,2,FALSE)</f>
        <v>Georgia</v>
      </c>
      <c r="G62209">
        <v>33.040619</v>
      </c>
      <c r="H62209">
        <v>-83.643073999999999</v>
      </c>
      <c r="I62209" t="s">
        <v>21</v>
      </c>
      <c r="J62209" t="s">
        <v>22</v>
      </c>
      <c r="K62209" t="s">
        <v>195</v>
      </c>
      <c r="M62209" t="s">
        <v>24</v>
      </c>
      <c r="N62209" t="s">
        <v>25</v>
      </c>
      <c r="O62209" t="s">
        <v>26</v>
      </c>
      <c r="P62209" t="s">
        <v>36</v>
      </c>
      <c r="Q62209" t="s">
        <v>37</v>
      </c>
      <c r="R62209">
        <v>43450</v>
      </c>
      <c r="S62209" t="s">
        <v>757</v>
      </c>
      <c r="T62209">
        <v>18</v>
      </c>
    </row>
    <row r="62210" spans="1:20" x14ac:dyDescent="0.25">
      <c r="A62210">
        <v>2807499</v>
      </c>
      <c r="B62210" t="s">
        <v>30</v>
      </c>
      <c r="C62210">
        <v>43138</v>
      </c>
      <c r="D62210">
        <v>43138</v>
      </c>
      <c r="E62210" t="s">
        <v>53</v>
      </c>
      <c r="F62210" t="str">
        <f>VLOOKUP(Complaints[[#This Row],[State]],Sheet1!$A$2:$B$52,2,FALSE)</f>
        <v>Virginia</v>
      </c>
      <c r="G62210">
        <v>37.769337</v>
      </c>
      <c r="H62210">
        <v>-78.169967999999997</v>
      </c>
      <c r="I62210" t="s">
        <v>62</v>
      </c>
      <c r="J62210" t="s">
        <v>63</v>
      </c>
      <c r="K62210" t="s">
        <v>83</v>
      </c>
      <c r="L62210" t="s">
        <v>305</v>
      </c>
      <c r="M62210" t="s">
        <v>24</v>
      </c>
      <c r="N62210" t="s">
        <v>35</v>
      </c>
      <c r="O62210" t="s">
        <v>26</v>
      </c>
      <c r="P62210" t="s">
        <v>36</v>
      </c>
      <c r="Q62210" t="s">
        <v>37</v>
      </c>
      <c r="R62210">
        <v>43146</v>
      </c>
      <c r="S62210" t="s">
        <v>1308</v>
      </c>
      <c r="T62210">
        <v>8</v>
      </c>
    </row>
    <row r="62211" spans="1:20" x14ac:dyDescent="0.25">
      <c r="A62211">
        <v>2742986</v>
      </c>
      <c r="B62211" t="s">
        <v>30</v>
      </c>
      <c r="C62211">
        <v>43069</v>
      </c>
      <c r="D62211">
        <v>43069</v>
      </c>
      <c r="E62211" t="s">
        <v>126</v>
      </c>
      <c r="F62211" t="str">
        <f>VLOOKUP(Complaints[[#This Row],[State]],Sheet1!$A$2:$B$52,2,FALSE)</f>
        <v>North Carolina</v>
      </c>
      <c r="G62211">
        <v>35.630065999999999</v>
      </c>
      <c r="H62211">
        <v>-79.806419000000005</v>
      </c>
      <c r="I62211" t="s">
        <v>40</v>
      </c>
      <c r="J62211" t="s">
        <v>41</v>
      </c>
      <c r="K62211" t="s">
        <v>42</v>
      </c>
      <c r="L62211" t="s">
        <v>43</v>
      </c>
      <c r="M62211" t="s">
        <v>24</v>
      </c>
      <c r="N62211" t="s">
        <v>25</v>
      </c>
      <c r="O62211" t="s">
        <v>26</v>
      </c>
      <c r="P62211" t="s">
        <v>36</v>
      </c>
      <c r="Q62211" t="s">
        <v>37</v>
      </c>
      <c r="R62211">
        <v>43094</v>
      </c>
      <c r="S62211" t="s">
        <v>1153</v>
      </c>
      <c r="T62211">
        <v>25</v>
      </c>
    </row>
    <row r="62212" spans="1:20" x14ac:dyDescent="0.25">
      <c r="A62212">
        <v>6360712</v>
      </c>
      <c r="B62212" t="s">
        <v>30</v>
      </c>
      <c r="C62212">
        <v>44920</v>
      </c>
      <c r="D62212">
        <v>44920</v>
      </c>
      <c r="E62212" t="s">
        <v>123</v>
      </c>
      <c r="F62212" t="str">
        <f>VLOOKUP(Complaints[[#This Row],[State]],Sheet1!$A$2:$B$52,2,FALSE)</f>
        <v>Michigan</v>
      </c>
      <c r="G62212">
        <v>43.326618000000003</v>
      </c>
      <c r="H62212">
        <v>-84.536095000000003</v>
      </c>
      <c r="I62212" t="s">
        <v>47</v>
      </c>
      <c r="J62212" t="s">
        <v>54</v>
      </c>
      <c r="K62212" t="s">
        <v>58</v>
      </c>
      <c r="L62212" t="s">
        <v>59</v>
      </c>
      <c r="M62212" t="s">
        <v>24</v>
      </c>
      <c r="N62212" t="s">
        <v>106</v>
      </c>
      <c r="O62212" t="s">
        <v>26</v>
      </c>
      <c r="P62212" t="s">
        <v>79</v>
      </c>
      <c r="Q62212" t="s">
        <v>101</v>
      </c>
      <c r="R62212">
        <v>44936</v>
      </c>
      <c r="S62212" t="s">
        <v>890</v>
      </c>
      <c r="T62212">
        <v>16</v>
      </c>
    </row>
    <row r="62213" spans="1:20" x14ac:dyDescent="0.25">
      <c r="A62213">
        <v>3598442</v>
      </c>
      <c r="B62213" t="s">
        <v>30</v>
      </c>
      <c r="C62213">
        <v>43929</v>
      </c>
      <c r="D62213">
        <v>43929</v>
      </c>
      <c r="E62213" t="s">
        <v>173</v>
      </c>
      <c r="F62213" t="str">
        <f>VLOOKUP(Complaints[[#This Row],[State]],Sheet1!$A$2:$B$52,2,FALSE)</f>
        <v>Arizona</v>
      </c>
      <c r="G62213">
        <v>33.729759000000001</v>
      </c>
      <c r="H62213">
        <v>-111.43122099999999</v>
      </c>
      <c r="I62213" t="s">
        <v>47</v>
      </c>
      <c r="J62213" t="s">
        <v>54</v>
      </c>
      <c r="K62213" t="s">
        <v>58</v>
      </c>
      <c r="L62213" t="s">
        <v>1141</v>
      </c>
      <c r="M62213" t="s">
        <v>24</v>
      </c>
      <c r="N62213" t="s">
        <v>25</v>
      </c>
      <c r="O62213" t="s">
        <v>26</v>
      </c>
      <c r="P62213" t="s">
        <v>44</v>
      </c>
      <c r="Q62213" t="s">
        <v>168</v>
      </c>
      <c r="R62213">
        <v>43937</v>
      </c>
      <c r="S62213" t="s">
        <v>925</v>
      </c>
      <c r="T62213">
        <v>8</v>
      </c>
    </row>
    <row r="62214" spans="1:20" x14ac:dyDescent="0.25">
      <c r="A62214">
        <v>6188535</v>
      </c>
      <c r="B62214" t="s">
        <v>30</v>
      </c>
      <c r="C62214">
        <v>44875</v>
      </c>
      <c r="D62214">
        <v>44875</v>
      </c>
      <c r="E62214" t="s">
        <v>138</v>
      </c>
      <c r="F62214" t="str">
        <f>VLOOKUP(Complaints[[#This Row],[State]],Sheet1!$A$2:$B$52,2,FALSE)</f>
        <v>Washington</v>
      </c>
      <c r="G62214">
        <v>47.400902000000002</v>
      </c>
      <c r="H62214">
        <v>-121.490494</v>
      </c>
      <c r="I62214" t="s">
        <v>47</v>
      </c>
      <c r="J62214" t="s">
        <v>54</v>
      </c>
      <c r="K62214" t="s">
        <v>58</v>
      </c>
      <c r="L62214" t="s">
        <v>59</v>
      </c>
      <c r="M62214" t="s">
        <v>24</v>
      </c>
      <c r="N62214" t="s">
        <v>106</v>
      </c>
      <c r="O62214" t="s">
        <v>26</v>
      </c>
      <c r="P62214" t="s">
        <v>44</v>
      </c>
      <c r="Q62214" t="s">
        <v>45</v>
      </c>
      <c r="R62214">
        <v>44877</v>
      </c>
      <c r="S62214" t="s">
        <v>146</v>
      </c>
      <c r="T62214">
        <v>2</v>
      </c>
    </row>
    <row r="62215" spans="1:20" x14ac:dyDescent="0.25">
      <c r="A62215">
        <v>6072286</v>
      </c>
      <c r="B62215" t="s">
        <v>30</v>
      </c>
      <c r="C62215">
        <v>44845</v>
      </c>
      <c r="D62215">
        <v>44845</v>
      </c>
      <c r="E62215" t="s">
        <v>157</v>
      </c>
      <c r="F62215" t="str">
        <f>VLOOKUP(Complaints[[#This Row],[State]],Sheet1!$A$2:$B$52,2,FALSE)</f>
        <v>Maryland</v>
      </c>
      <c r="G62215">
        <v>39.063946000000001</v>
      </c>
      <c r="H62215">
        <v>-76.802100999999993</v>
      </c>
      <c r="I62215" t="s">
        <v>62</v>
      </c>
      <c r="J62215" t="s">
        <v>73</v>
      </c>
      <c r="K62215" t="s">
        <v>77</v>
      </c>
      <c r="L62215" t="s">
        <v>329</v>
      </c>
      <c r="M62215" t="s">
        <v>24</v>
      </c>
      <c r="N62215" t="s">
        <v>25</v>
      </c>
      <c r="O62215" t="s">
        <v>26</v>
      </c>
      <c r="P62215" t="s">
        <v>36</v>
      </c>
      <c r="Q62215" t="s">
        <v>37</v>
      </c>
      <c r="R62215">
        <v>44869</v>
      </c>
      <c r="S62215" t="s">
        <v>384</v>
      </c>
      <c r="T62215">
        <v>24</v>
      </c>
    </row>
    <row r="62216" spans="1:20" x14ac:dyDescent="0.25">
      <c r="A62216">
        <v>2804129</v>
      </c>
      <c r="B62216" t="s">
        <v>30</v>
      </c>
      <c r="C62216">
        <v>43136</v>
      </c>
      <c r="D62216">
        <v>43136</v>
      </c>
      <c r="E62216" t="s">
        <v>20</v>
      </c>
      <c r="F62216" t="str">
        <f>VLOOKUP(Complaints[[#This Row],[State]],Sheet1!$A$2:$B$52,2,FALSE)</f>
        <v>New York</v>
      </c>
      <c r="G62216">
        <v>42.165725999999999</v>
      </c>
      <c r="H62216">
        <v>-74.948051000000007</v>
      </c>
      <c r="I62216" t="s">
        <v>107</v>
      </c>
      <c r="J62216" t="s">
        <v>240</v>
      </c>
      <c r="K62216" t="s">
        <v>116</v>
      </c>
      <c r="L62216" t="s">
        <v>585</v>
      </c>
      <c r="M62216" t="s">
        <v>24</v>
      </c>
      <c r="N62216" t="s">
        <v>25</v>
      </c>
      <c r="O62216" t="s">
        <v>26</v>
      </c>
      <c r="P62216" t="s">
        <v>27</v>
      </c>
      <c r="Q62216" t="s">
        <v>28</v>
      </c>
      <c r="R62216">
        <v>43151</v>
      </c>
      <c r="S62216" t="s">
        <v>243</v>
      </c>
      <c r="T62216">
        <v>15</v>
      </c>
    </row>
    <row r="62217" spans="1:20" x14ac:dyDescent="0.25">
      <c r="A62217">
        <v>5663175</v>
      </c>
      <c r="B62217" t="s">
        <v>30</v>
      </c>
      <c r="C62217">
        <v>44725</v>
      </c>
      <c r="D62217">
        <v>44725</v>
      </c>
      <c r="E62217" t="s">
        <v>112</v>
      </c>
      <c r="F62217" t="str">
        <f>VLOOKUP(Complaints[[#This Row],[State]],Sheet1!$A$2:$B$52,2,FALSE)</f>
        <v>Illinois</v>
      </c>
      <c r="G62217">
        <v>40.349457000000001</v>
      </c>
      <c r="H62217">
        <v>-88.986136999999999</v>
      </c>
      <c r="I62217" t="s">
        <v>62</v>
      </c>
      <c r="J62217" t="s">
        <v>183</v>
      </c>
      <c r="K62217" t="s">
        <v>64</v>
      </c>
      <c r="L62217" t="s">
        <v>56</v>
      </c>
      <c r="M62217" t="s">
        <v>24</v>
      </c>
      <c r="N62217" t="s">
        <v>35</v>
      </c>
      <c r="O62217" t="s">
        <v>26</v>
      </c>
      <c r="P62217" t="s">
        <v>79</v>
      </c>
      <c r="Q62217" t="s">
        <v>101</v>
      </c>
      <c r="R62217">
        <v>44737</v>
      </c>
      <c r="S62217" t="s">
        <v>676</v>
      </c>
      <c r="T62217">
        <v>12</v>
      </c>
    </row>
    <row r="62218" spans="1:20" x14ac:dyDescent="0.25">
      <c r="A62218">
        <v>6180221</v>
      </c>
      <c r="B62218" t="s">
        <v>19</v>
      </c>
      <c r="C62218">
        <v>44873</v>
      </c>
      <c r="D62218">
        <v>44873</v>
      </c>
      <c r="E62218" t="s">
        <v>31</v>
      </c>
      <c r="F62218" t="str">
        <f>VLOOKUP(Complaints[[#This Row],[State]],Sheet1!$A$2:$B$52,2,FALSE)</f>
        <v>Florida</v>
      </c>
      <c r="G62218">
        <v>27.766279000000001</v>
      </c>
      <c r="H62218">
        <v>-81.686783000000005</v>
      </c>
      <c r="I62218" t="s">
        <v>62</v>
      </c>
      <c r="J62218" t="s">
        <v>63</v>
      </c>
      <c r="K62218" t="s">
        <v>77</v>
      </c>
      <c r="L62218" t="s">
        <v>78</v>
      </c>
      <c r="M62218" t="s">
        <v>24</v>
      </c>
      <c r="N62218" t="s">
        <v>25</v>
      </c>
      <c r="O62218" t="s">
        <v>26</v>
      </c>
      <c r="P62218" t="s">
        <v>36</v>
      </c>
      <c r="Q62218" t="s">
        <v>37</v>
      </c>
      <c r="R62218">
        <v>44898</v>
      </c>
      <c r="S62218" t="s">
        <v>1131</v>
      </c>
      <c r="T62218">
        <v>25</v>
      </c>
    </row>
    <row r="62219" spans="1:20" x14ac:dyDescent="0.25">
      <c r="A62219">
        <v>2670021</v>
      </c>
      <c r="B62219" t="s">
        <v>1148</v>
      </c>
      <c r="C62219">
        <v>42990</v>
      </c>
      <c r="D62219">
        <v>42990</v>
      </c>
      <c r="E62219" t="s">
        <v>82</v>
      </c>
      <c r="F62219" t="str">
        <f>VLOOKUP(Complaints[[#This Row],[State]],Sheet1!$A$2:$B$52,2,FALSE)</f>
        <v>Georgia</v>
      </c>
      <c r="G62219">
        <v>33.040619</v>
      </c>
      <c r="H62219">
        <v>-83.643073999999999</v>
      </c>
      <c r="I62219" t="s">
        <v>62</v>
      </c>
      <c r="J62219" t="s">
        <v>63</v>
      </c>
      <c r="K62219" t="s">
        <v>64</v>
      </c>
      <c r="L62219" t="s">
        <v>65</v>
      </c>
      <c r="M62219" t="s">
        <v>24</v>
      </c>
      <c r="N62219" t="s">
        <v>25</v>
      </c>
      <c r="O62219" t="s">
        <v>26</v>
      </c>
      <c r="P62219" t="s">
        <v>36</v>
      </c>
      <c r="Q62219" t="s">
        <v>37</v>
      </c>
      <c r="R62219">
        <v>43006</v>
      </c>
      <c r="S62219" t="s">
        <v>408</v>
      </c>
      <c r="T62219">
        <v>16</v>
      </c>
    </row>
    <row r="62220" spans="1:20" x14ac:dyDescent="0.25">
      <c r="A62220">
        <v>5947481</v>
      </c>
      <c r="B62220" t="s">
        <v>30</v>
      </c>
      <c r="C62220">
        <v>44808</v>
      </c>
      <c r="D62220">
        <v>44808</v>
      </c>
      <c r="E62220" t="s">
        <v>53</v>
      </c>
      <c r="F62220" t="str">
        <f>VLOOKUP(Complaints[[#This Row],[State]],Sheet1!$A$2:$B$52,2,FALSE)</f>
        <v>Virginia</v>
      </c>
      <c r="G62220">
        <v>37.769337</v>
      </c>
      <c r="H62220">
        <v>-78.169967999999997</v>
      </c>
      <c r="I62220" t="s">
        <v>47</v>
      </c>
      <c r="J62220" t="s">
        <v>54</v>
      </c>
      <c r="K62220" t="s">
        <v>58</v>
      </c>
      <c r="L62220" t="s">
        <v>139</v>
      </c>
      <c r="M62220" t="s">
        <v>24</v>
      </c>
      <c r="N62220" t="s">
        <v>25</v>
      </c>
      <c r="O62220" t="s">
        <v>26</v>
      </c>
      <c r="P62220" t="s">
        <v>36</v>
      </c>
      <c r="Q62220" t="s">
        <v>37</v>
      </c>
      <c r="R62220">
        <v>44831</v>
      </c>
      <c r="S62220" t="s">
        <v>424</v>
      </c>
      <c r="T62220">
        <v>23</v>
      </c>
    </row>
    <row r="62221" spans="1:20" x14ac:dyDescent="0.25">
      <c r="A62221">
        <v>5937103</v>
      </c>
      <c r="B62221" t="s">
        <v>30</v>
      </c>
      <c r="C62221">
        <v>44804</v>
      </c>
      <c r="D62221">
        <v>44804</v>
      </c>
      <c r="E62221" t="s">
        <v>39</v>
      </c>
      <c r="F62221" t="str">
        <f>VLOOKUP(Complaints[[#This Row],[State]],Sheet1!$A$2:$B$52,2,FALSE)</f>
        <v>California</v>
      </c>
      <c r="G62221">
        <v>36.116202999999999</v>
      </c>
      <c r="H62221">
        <v>-119.68156399999999</v>
      </c>
      <c r="I62221" t="s">
        <v>32</v>
      </c>
      <c r="J62221" t="s">
        <v>175</v>
      </c>
      <c r="K62221" t="s">
        <v>87</v>
      </c>
      <c r="M62221" t="s">
        <v>24</v>
      </c>
      <c r="N62221" t="s">
        <v>25</v>
      </c>
      <c r="O62221" t="s">
        <v>26</v>
      </c>
      <c r="P62221" t="s">
        <v>44</v>
      </c>
      <c r="Q62221" t="s">
        <v>45</v>
      </c>
      <c r="R62221">
        <v>44825</v>
      </c>
      <c r="S62221" t="s">
        <v>939</v>
      </c>
      <c r="T62221">
        <v>21</v>
      </c>
    </row>
    <row r="62222" spans="1:20" x14ac:dyDescent="0.25">
      <c r="A62222">
        <v>2755677</v>
      </c>
      <c r="B62222" t="s">
        <v>19</v>
      </c>
      <c r="C62222">
        <v>43082</v>
      </c>
      <c r="D62222">
        <v>43083</v>
      </c>
      <c r="E62222" t="s">
        <v>20</v>
      </c>
      <c r="F62222" t="str">
        <f>VLOOKUP(Complaints[[#This Row],[State]],Sheet1!$A$2:$B$52,2,FALSE)</f>
        <v>New York</v>
      </c>
      <c r="G62222">
        <v>42.165725999999999</v>
      </c>
      <c r="H62222">
        <v>-74.948051000000007</v>
      </c>
      <c r="I62222" t="s">
        <v>47</v>
      </c>
      <c r="J62222" t="s">
        <v>54</v>
      </c>
      <c r="K62222" t="s">
        <v>163</v>
      </c>
      <c r="L62222" t="s">
        <v>198</v>
      </c>
      <c r="M62222" t="s">
        <v>24</v>
      </c>
      <c r="N62222" t="s">
        <v>25</v>
      </c>
      <c r="O62222" t="s">
        <v>26</v>
      </c>
      <c r="P62222" t="s">
        <v>27</v>
      </c>
      <c r="Q62222" t="s">
        <v>28</v>
      </c>
      <c r="R62222">
        <v>43111</v>
      </c>
      <c r="S62222" t="s">
        <v>495</v>
      </c>
      <c r="T62222">
        <v>29</v>
      </c>
    </row>
    <row r="62223" spans="1:20" x14ac:dyDescent="0.25">
      <c r="A62223">
        <v>3493852</v>
      </c>
      <c r="B62223" t="s">
        <v>30</v>
      </c>
      <c r="C62223">
        <v>43842</v>
      </c>
      <c r="D62223">
        <v>43842</v>
      </c>
      <c r="E62223" t="s">
        <v>31</v>
      </c>
      <c r="F62223" t="str">
        <f>VLOOKUP(Complaints[[#This Row],[State]],Sheet1!$A$2:$B$52,2,FALSE)</f>
        <v>Florida</v>
      </c>
      <c r="G62223">
        <v>27.766279000000001</v>
      </c>
      <c r="H62223">
        <v>-81.686783000000005</v>
      </c>
      <c r="I62223" t="s">
        <v>40</v>
      </c>
      <c r="J62223" t="s">
        <v>41</v>
      </c>
      <c r="K62223" t="s">
        <v>42</v>
      </c>
      <c r="L62223" t="s">
        <v>43</v>
      </c>
      <c r="M62223" t="s">
        <v>24</v>
      </c>
      <c r="N62223" t="s">
        <v>25</v>
      </c>
      <c r="O62223" t="s">
        <v>26</v>
      </c>
      <c r="P62223" t="s">
        <v>36</v>
      </c>
      <c r="Q62223" t="s">
        <v>37</v>
      </c>
      <c r="R62223">
        <v>43866</v>
      </c>
      <c r="S62223" t="s">
        <v>441</v>
      </c>
      <c r="T62223">
        <v>24</v>
      </c>
    </row>
    <row r="62224" spans="1:20" x14ac:dyDescent="0.25">
      <c r="A62224">
        <v>2754639</v>
      </c>
      <c r="B62224" t="s">
        <v>166</v>
      </c>
      <c r="C62224">
        <v>43082</v>
      </c>
      <c r="D62224">
        <v>43082</v>
      </c>
      <c r="E62224" t="s">
        <v>39</v>
      </c>
      <c r="F62224" t="str">
        <f>VLOOKUP(Complaints[[#This Row],[State]],Sheet1!$A$2:$B$52,2,FALSE)</f>
        <v>California</v>
      </c>
      <c r="G62224">
        <v>36.116202999999999</v>
      </c>
      <c r="H62224">
        <v>-119.68156399999999</v>
      </c>
      <c r="I62224" t="s">
        <v>47</v>
      </c>
      <c r="J62224" t="s">
        <v>54</v>
      </c>
      <c r="K62224" t="s">
        <v>289</v>
      </c>
      <c r="L62224" t="s">
        <v>505</v>
      </c>
      <c r="M62224" t="s">
        <v>24</v>
      </c>
      <c r="N62224" t="s">
        <v>25</v>
      </c>
      <c r="O62224" t="s">
        <v>26</v>
      </c>
      <c r="P62224" t="s">
        <v>44</v>
      </c>
      <c r="Q62224" t="s">
        <v>45</v>
      </c>
      <c r="R62224">
        <v>43085</v>
      </c>
      <c r="S62224" t="s">
        <v>939</v>
      </c>
      <c r="T62224">
        <v>3</v>
      </c>
    </row>
    <row r="62225" spans="1:20" x14ac:dyDescent="0.25">
      <c r="A62225">
        <v>2658633</v>
      </c>
      <c r="B62225" t="s">
        <v>30</v>
      </c>
      <c r="C62225">
        <v>42983</v>
      </c>
      <c r="D62225">
        <v>42984</v>
      </c>
      <c r="E62225" t="s">
        <v>61</v>
      </c>
      <c r="F62225" t="str">
        <f>VLOOKUP(Complaints[[#This Row],[State]],Sheet1!$A$2:$B$52,2,FALSE)</f>
        <v>Texas</v>
      </c>
      <c r="G62225">
        <v>31.054487000000002</v>
      </c>
      <c r="H62225">
        <v>-97.563461000000004</v>
      </c>
      <c r="I62225" t="s">
        <v>62</v>
      </c>
      <c r="J62225" t="s">
        <v>63</v>
      </c>
      <c r="K62225" t="s">
        <v>83</v>
      </c>
      <c r="L62225" t="s">
        <v>151</v>
      </c>
      <c r="M62225" t="s">
        <v>24</v>
      </c>
      <c r="N62225" t="s">
        <v>25</v>
      </c>
      <c r="O62225" t="s">
        <v>26</v>
      </c>
      <c r="P62225" t="s">
        <v>36</v>
      </c>
      <c r="Q62225" t="s">
        <v>66</v>
      </c>
      <c r="R62225">
        <v>43010</v>
      </c>
      <c r="S62225" t="s">
        <v>666</v>
      </c>
      <c r="T62225">
        <v>27</v>
      </c>
    </row>
    <row r="62226" spans="1:20" x14ac:dyDescent="0.25">
      <c r="A62226">
        <v>3505703</v>
      </c>
      <c r="B62226" t="s">
        <v>122</v>
      </c>
      <c r="C62226">
        <v>43852</v>
      </c>
      <c r="D62226">
        <v>43852</v>
      </c>
      <c r="E62226" t="s">
        <v>61</v>
      </c>
      <c r="F62226" t="str">
        <f>VLOOKUP(Complaints[[#This Row],[State]],Sheet1!$A$2:$B$52,2,FALSE)</f>
        <v>Texas</v>
      </c>
      <c r="G62226">
        <v>31.054487000000002</v>
      </c>
      <c r="H62226">
        <v>-97.563461000000004</v>
      </c>
      <c r="I62226" t="s">
        <v>62</v>
      </c>
      <c r="J62226" t="s">
        <v>63</v>
      </c>
      <c r="K62226" t="s">
        <v>83</v>
      </c>
      <c r="L62226" t="s">
        <v>84</v>
      </c>
      <c r="M62226" t="s">
        <v>24</v>
      </c>
      <c r="N62226" t="s">
        <v>25</v>
      </c>
      <c r="O62226" t="s">
        <v>26</v>
      </c>
      <c r="P62226" t="s">
        <v>36</v>
      </c>
      <c r="Q62226" t="s">
        <v>66</v>
      </c>
      <c r="R62226">
        <v>43872</v>
      </c>
      <c r="S62226" t="s">
        <v>1067</v>
      </c>
      <c r="T62226">
        <v>20</v>
      </c>
    </row>
    <row r="62227" spans="1:20" x14ac:dyDescent="0.25">
      <c r="A62227">
        <v>5778282</v>
      </c>
      <c r="B62227" t="s">
        <v>30</v>
      </c>
      <c r="C62227">
        <v>44758</v>
      </c>
      <c r="D62227">
        <v>44758</v>
      </c>
      <c r="E62227" t="s">
        <v>126</v>
      </c>
      <c r="F62227" t="str">
        <f>VLOOKUP(Complaints[[#This Row],[State]],Sheet1!$A$2:$B$52,2,FALSE)</f>
        <v>North Carolina</v>
      </c>
      <c r="G62227">
        <v>35.630065999999999</v>
      </c>
      <c r="H62227">
        <v>-79.806419000000005</v>
      </c>
      <c r="I62227" t="s">
        <v>47</v>
      </c>
      <c r="J62227" t="s">
        <v>54</v>
      </c>
      <c r="K62227" t="s">
        <v>399</v>
      </c>
      <c r="L62227" t="s">
        <v>400</v>
      </c>
      <c r="M62227" t="s">
        <v>24</v>
      </c>
      <c r="N62227" t="s">
        <v>25</v>
      </c>
      <c r="O62227" t="s">
        <v>26</v>
      </c>
      <c r="P62227" t="s">
        <v>36</v>
      </c>
      <c r="Q62227" t="s">
        <v>37</v>
      </c>
      <c r="R62227">
        <v>44779</v>
      </c>
      <c r="S62227" t="s">
        <v>1049</v>
      </c>
      <c r="T62227">
        <v>21</v>
      </c>
    </row>
    <row r="62228" spans="1:20" x14ac:dyDescent="0.25">
      <c r="A62228">
        <v>2655330</v>
      </c>
      <c r="B62228" t="s">
        <v>30</v>
      </c>
      <c r="C62228">
        <v>42978</v>
      </c>
      <c r="D62228">
        <v>42978</v>
      </c>
      <c r="E62228" t="s">
        <v>123</v>
      </c>
      <c r="F62228" t="str">
        <f>VLOOKUP(Complaints[[#This Row],[State]],Sheet1!$A$2:$B$52,2,FALSE)</f>
        <v>Michigan</v>
      </c>
      <c r="G62228">
        <v>43.326618000000003</v>
      </c>
      <c r="H62228">
        <v>-84.536095000000003</v>
      </c>
      <c r="I62228" t="s">
        <v>40</v>
      </c>
      <c r="J62228" t="s">
        <v>41</v>
      </c>
      <c r="K62228" t="s">
        <v>113</v>
      </c>
      <c r="L62228" t="s">
        <v>201</v>
      </c>
      <c r="M62228" t="s">
        <v>24</v>
      </c>
      <c r="N62228" t="s">
        <v>106</v>
      </c>
      <c r="O62228" t="s">
        <v>26</v>
      </c>
      <c r="P62228" t="s">
        <v>79</v>
      </c>
      <c r="Q62228" t="s">
        <v>101</v>
      </c>
      <c r="R62228">
        <v>43005</v>
      </c>
      <c r="S62228" t="s">
        <v>196</v>
      </c>
      <c r="T62228">
        <v>27</v>
      </c>
    </row>
    <row r="62229" spans="1:20" x14ac:dyDescent="0.25">
      <c r="A62229">
        <v>2753553</v>
      </c>
      <c r="B62229" t="s">
        <v>30</v>
      </c>
      <c r="C62229">
        <v>43081</v>
      </c>
      <c r="D62229">
        <v>43081</v>
      </c>
      <c r="E62229" t="s">
        <v>61</v>
      </c>
      <c r="F62229" t="str">
        <f>VLOOKUP(Complaints[[#This Row],[State]],Sheet1!$A$2:$B$52,2,FALSE)</f>
        <v>Texas</v>
      </c>
      <c r="G62229">
        <v>31.054487000000002</v>
      </c>
      <c r="H62229">
        <v>-97.563461000000004</v>
      </c>
      <c r="I62229" t="s">
        <v>62</v>
      </c>
      <c r="J62229" t="s">
        <v>63</v>
      </c>
      <c r="K62229" t="s">
        <v>302</v>
      </c>
      <c r="L62229" t="s">
        <v>303</v>
      </c>
      <c r="M62229" t="s">
        <v>24</v>
      </c>
      <c r="N62229" t="s">
        <v>25</v>
      </c>
      <c r="O62229" t="s">
        <v>26</v>
      </c>
      <c r="P62229" t="s">
        <v>36</v>
      </c>
      <c r="Q62229" t="s">
        <v>66</v>
      </c>
      <c r="R62229">
        <v>43089</v>
      </c>
      <c r="S62229" t="s">
        <v>1136</v>
      </c>
      <c r="T62229">
        <v>8</v>
      </c>
    </row>
    <row r="62230" spans="1:20" x14ac:dyDescent="0.25">
      <c r="A62230">
        <v>2570576</v>
      </c>
      <c r="B62230" t="s">
        <v>166</v>
      </c>
      <c r="C62230">
        <v>42926</v>
      </c>
      <c r="D62230">
        <v>42926</v>
      </c>
      <c r="E62230" t="s">
        <v>39</v>
      </c>
      <c r="F62230" t="str">
        <f>VLOOKUP(Complaints[[#This Row],[State]],Sheet1!$A$2:$B$52,2,FALSE)</f>
        <v>California</v>
      </c>
      <c r="G62230">
        <v>36.116202999999999</v>
      </c>
      <c r="H62230">
        <v>-119.68156399999999</v>
      </c>
      <c r="I62230" t="s">
        <v>62</v>
      </c>
      <c r="J62230" t="s">
        <v>63</v>
      </c>
      <c r="K62230" t="s">
        <v>83</v>
      </c>
      <c r="L62230" t="s">
        <v>84</v>
      </c>
      <c r="M62230" t="s">
        <v>24</v>
      </c>
      <c r="N62230" t="s">
        <v>25</v>
      </c>
      <c r="O62230" t="s">
        <v>26</v>
      </c>
      <c r="P62230" t="s">
        <v>44</v>
      </c>
      <c r="Q62230" t="s">
        <v>45</v>
      </c>
      <c r="R62230">
        <v>42947</v>
      </c>
      <c r="S62230" t="s">
        <v>261</v>
      </c>
      <c r="T62230">
        <v>21</v>
      </c>
    </row>
    <row r="62231" spans="1:20" x14ac:dyDescent="0.25">
      <c r="A62231">
        <v>5668858</v>
      </c>
      <c r="B62231" t="s">
        <v>19</v>
      </c>
      <c r="C62231">
        <v>44715</v>
      </c>
      <c r="D62231">
        <v>44726</v>
      </c>
      <c r="E62231" t="s">
        <v>53</v>
      </c>
      <c r="F62231" t="str">
        <f>VLOOKUP(Complaints[[#This Row],[State]],Sheet1!$A$2:$B$52,2,FALSE)</f>
        <v>Virginia</v>
      </c>
      <c r="G62231">
        <v>37.769337</v>
      </c>
      <c r="H62231">
        <v>-78.169967999999997</v>
      </c>
      <c r="I62231" t="s">
        <v>47</v>
      </c>
      <c r="J62231" t="s">
        <v>54</v>
      </c>
      <c r="K62231" t="s">
        <v>227</v>
      </c>
      <c r="L62231" t="s">
        <v>339</v>
      </c>
      <c r="M62231" t="s">
        <v>24</v>
      </c>
      <c r="N62231" t="s">
        <v>25</v>
      </c>
      <c r="O62231" t="s">
        <v>26</v>
      </c>
      <c r="P62231" t="s">
        <v>36</v>
      </c>
      <c r="Q62231" t="s">
        <v>37</v>
      </c>
      <c r="R62231">
        <v>44723</v>
      </c>
      <c r="S62231" t="s">
        <v>694</v>
      </c>
      <c r="T62231">
        <v>8</v>
      </c>
    </row>
    <row r="62232" spans="1:20" x14ac:dyDescent="0.25">
      <c r="A62232">
        <v>3105221</v>
      </c>
      <c r="B62232" t="s">
        <v>30</v>
      </c>
      <c r="C62232">
        <v>43453</v>
      </c>
      <c r="D62232">
        <v>43453</v>
      </c>
      <c r="E62232" t="s">
        <v>61</v>
      </c>
      <c r="F62232" t="str">
        <f>VLOOKUP(Complaints[[#This Row],[State]],Sheet1!$A$2:$B$52,2,FALSE)</f>
        <v>Texas</v>
      </c>
      <c r="G62232">
        <v>31.054487000000002</v>
      </c>
      <c r="H62232">
        <v>-97.563461000000004</v>
      </c>
      <c r="I62232" t="s">
        <v>62</v>
      </c>
      <c r="J62232" t="s">
        <v>63</v>
      </c>
      <c r="K62232" t="s">
        <v>83</v>
      </c>
      <c r="L62232" t="s">
        <v>104</v>
      </c>
      <c r="M62232" t="s">
        <v>24</v>
      </c>
      <c r="N62232" t="s">
        <v>35</v>
      </c>
      <c r="O62232" t="s">
        <v>26</v>
      </c>
      <c r="P62232" t="s">
        <v>36</v>
      </c>
      <c r="Q62232" t="s">
        <v>66</v>
      </c>
      <c r="R62232">
        <v>43470</v>
      </c>
      <c r="S62232" t="s">
        <v>1150</v>
      </c>
      <c r="T62232">
        <v>17</v>
      </c>
    </row>
    <row r="62233" spans="1:20" x14ac:dyDescent="0.25">
      <c r="A62233">
        <v>2536573</v>
      </c>
      <c r="B62233" t="s">
        <v>30</v>
      </c>
      <c r="C62233">
        <v>42895</v>
      </c>
      <c r="D62233">
        <v>42895</v>
      </c>
      <c r="E62233" t="s">
        <v>325</v>
      </c>
      <c r="F62233" t="str">
        <f>VLOOKUP(Complaints[[#This Row],[State]],Sheet1!$A$2:$B$52,2,FALSE)</f>
        <v>Minnesota</v>
      </c>
      <c r="G62233">
        <v>45.694454</v>
      </c>
      <c r="H62233">
        <v>-93.900192000000004</v>
      </c>
      <c r="I62233" t="s">
        <v>62</v>
      </c>
      <c r="J62233" t="s">
        <v>63</v>
      </c>
      <c r="K62233" t="s">
        <v>83</v>
      </c>
      <c r="L62233" t="s">
        <v>393</v>
      </c>
      <c r="M62233" t="s">
        <v>24</v>
      </c>
      <c r="N62233" t="s">
        <v>25</v>
      </c>
      <c r="O62233" t="s">
        <v>26</v>
      </c>
      <c r="P62233" t="s">
        <v>79</v>
      </c>
      <c r="Q62233" t="s">
        <v>80</v>
      </c>
      <c r="R62233">
        <v>42908</v>
      </c>
      <c r="S62233" t="s">
        <v>1434</v>
      </c>
      <c r="T62233">
        <v>13</v>
      </c>
    </row>
    <row r="62234" spans="1:20" x14ac:dyDescent="0.25">
      <c r="A62234">
        <v>4291187</v>
      </c>
      <c r="B62234" t="s">
        <v>30</v>
      </c>
      <c r="C62234">
        <v>44298</v>
      </c>
      <c r="D62234">
        <v>44298</v>
      </c>
      <c r="E62234" t="s">
        <v>112</v>
      </c>
      <c r="F62234" t="str">
        <f>VLOOKUP(Complaints[[#This Row],[State]],Sheet1!$A$2:$B$52,2,FALSE)</f>
        <v>Illinois</v>
      </c>
      <c r="G62234">
        <v>40.349457000000001</v>
      </c>
      <c r="H62234">
        <v>-88.986136999999999</v>
      </c>
      <c r="I62234" t="s">
        <v>62</v>
      </c>
      <c r="J62234" t="s">
        <v>63</v>
      </c>
      <c r="K62234" t="s">
        <v>77</v>
      </c>
      <c r="L62234" t="s">
        <v>329</v>
      </c>
      <c r="M62234" t="s">
        <v>24</v>
      </c>
      <c r="N62234" t="s">
        <v>25</v>
      </c>
      <c r="O62234" t="s">
        <v>26</v>
      </c>
      <c r="P62234" t="s">
        <v>79</v>
      </c>
      <c r="Q62234" t="s">
        <v>101</v>
      </c>
      <c r="R62234">
        <v>44317</v>
      </c>
      <c r="S62234" t="s">
        <v>367</v>
      </c>
      <c r="T62234">
        <v>19</v>
      </c>
    </row>
    <row r="62235" spans="1:20" x14ac:dyDescent="0.25">
      <c r="A62235">
        <v>2694840</v>
      </c>
      <c r="B62235" t="s">
        <v>19</v>
      </c>
      <c r="C62235">
        <v>43014</v>
      </c>
      <c r="D62235">
        <v>43027</v>
      </c>
      <c r="E62235" t="s">
        <v>53</v>
      </c>
      <c r="F62235" t="str">
        <f>VLOOKUP(Complaints[[#This Row],[State]],Sheet1!$A$2:$B$52,2,FALSE)</f>
        <v>Virginia</v>
      </c>
      <c r="G62235">
        <v>37.769337</v>
      </c>
      <c r="H62235">
        <v>-78.169967999999997</v>
      </c>
      <c r="I62235" t="s">
        <v>21</v>
      </c>
      <c r="J62235" t="s">
        <v>194</v>
      </c>
      <c r="K62235" t="s">
        <v>195</v>
      </c>
      <c r="M62235" t="s">
        <v>24</v>
      </c>
      <c r="N62235" t="s">
        <v>25</v>
      </c>
      <c r="O62235" t="s">
        <v>26</v>
      </c>
      <c r="P62235" t="s">
        <v>36</v>
      </c>
      <c r="Q62235" t="s">
        <v>37</v>
      </c>
      <c r="R62235">
        <v>43016</v>
      </c>
      <c r="S62235" t="s">
        <v>1265</v>
      </c>
      <c r="T62235">
        <v>2</v>
      </c>
    </row>
    <row r="62236" spans="1:20" x14ac:dyDescent="0.25">
      <c r="A62236">
        <v>5903595</v>
      </c>
      <c r="B62236" t="s">
        <v>30</v>
      </c>
      <c r="C62236">
        <v>44795</v>
      </c>
      <c r="D62236">
        <v>44795</v>
      </c>
      <c r="E62236" t="s">
        <v>82</v>
      </c>
      <c r="F62236" t="str">
        <f>VLOOKUP(Complaints[[#This Row],[State]],Sheet1!$A$2:$B$52,2,FALSE)</f>
        <v>Georgia</v>
      </c>
      <c r="G62236">
        <v>33.040619</v>
      </c>
      <c r="H62236">
        <v>-83.643073999999999</v>
      </c>
      <c r="I62236" t="s">
        <v>107</v>
      </c>
      <c r="J62236" t="s">
        <v>108</v>
      </c>
      <c r="K62236" t="s">
        <v>116</v>
      </c>
      <c r="L62236" t="s">
        <v>293</v>
      </c>
      <c r="M62236" t="s">
        <v>24</v>
      </c>
      <c r="N62236" t="s">
        <v>25</v>
      </c>
      <c r="O62236" t="s">
        <v>26</v>
      </c>
      <c r="P62236" t="s">
        <v>36</v>
      </c>
      <c r="Q62236" t="s">
        <v>37</v>
      </c>
      <c r="R62236">
        <v>44798</v>
      </c>
      <c r="S62236" t="s">
        <v>1018</v>
      </c>
      <c r="T62236">
        <v>3</v>
      </c>
    </row>
    <row r="62237" spans="1:20" x14ac:dyDescent="0.25">
      <c r="A62237">
        <v>6232919</v>
      </c>
      <c r="B62237" t="s">
        <v>30</v>
      </c>
      <c r="C62237">
        <v>44888</v>
      </c>
      <c r="D62237">
        <v>44888</v>
      </c>
      <c r="E62237" t="s">
        <v>20</v>
      </c>
      <c r="F62237" t="str">
        <f>VLOOKUP(Complaints[[#This Row],[State]],Sheet1!$A$2:$B$52,2,FALSE)</f>
        <v>New York</v>
      </c>
      <c r="G62237">
        <v>42.165725999999999</v>
      </c>
      <c r="H62237">
        <v>-74.948051000000007</v>
      </c>
      <c r="I62237" t="s">
        <v>62</v>
      </c>
      <c r="J62237" t="s">
        <v>63</v>
      </c>
      <c r="K62237" t="s">
        <v>83</v>
      </c>
      <c r="L62237" t="s">
        <v>84</v>
      </c>
      <c r="M62237" t="s">
        <v>24</v>
      </c>
      <c r="N62237" t="s">
        <v>25</v>
      </c>
      <c r="O62237" t="s">
        <v>26</v>
      </c>
      <c r="P62237" t="s">
        <v>27</v>
      </c>
      <c r="Q62237" t="s">
        <v>28</v>
      </c>
      <c r="R62237">
        <v>44888</v>
      </c>
      <c r="S62237" t="s">
        <v>586</v>
      </c>
      <c r="T62237">
        <v>0</v>
      </c>
    </row>
    <row r="62238" spans="1:20" x14ac:dyDescent="0.25">
      <c r="A62238">
        <v>2887701</v>
      </c>
      <c r="B62238" t="s">
        <v>30</v>
      </c>
      <c r="C62238">
        <v>43216</v>
      </c>
      <c r="D62238">
        <v>43216</v>
      </c>
      <c r="E62238" t="s">
        <v>82</v>
      </c>
      <c r="F62238" t="str">
        <f>VLOOKUP(Complaints[[#This Row],[State]],Sheet1!$A$2:$B$52,2,FALSE)</f>
        <v>Georgia</v>
      </c>
      <c r="G62238">
        <v>33.040619</v>
      </c>
      <c r="H62238">
        <v>-83.643073999999999</v>
      </c>
      <c r="I62238" t="s">
        <v>62</v>
      </c>
      <c r="J62238" t="s">
        <v>63</v>
      </c>
      <c r="K62238" t="s">
        <v>83</v>
      </c>
      <c r="L62238" t="s">
        <v>104</v>
      </c>
      <c r="M62238" t="s">
        <v>24</v>
      </c>
      <c r="N62238" t="s">
        <v>25</v>
      </c>
      <c r="O62238" t="s">
        <v>26</v>
      </c>
      <c r="P62238" t="s">
        <v>36</v>
      </c>
      <c r="Q62238" t="s">
        <v>37</v>
      </c>
      <c r="R62238">
        <v>43233</v>
      </c>
      <c r="S62238" t="s">
        <v>323</v>
      </c>
      <c r="T62238">
        <v>17</v>
      </c>
    </row>
    <row r="62239" spans="1:20" x14ac:dyDescent="0.25">
      <c r="A62239">
        <v>2582899</v>
      </c>
      <c r="B62239" t="s">
        <v>19</v>
      </c>
      <c r="C62239">
        <v>42940</v>
      </c>
      <c r="D62239">
        <v>42941</v>
      </c>
      <c r="E62239" t="s">
        <v>61</v>
      </c>
      <c r="F62239" t="str">
        <f>VLOOKUP(Complaints[[#This Row],[State]],Sheet1!$A$2:$B$52,2,FALSE)</f>
        <v>Texas</v>
      </c>
      <c r="G62239">
        <v>31.054487000000002</v>
      </c>
      <c r="H62239">
        <v>-97.563461000000004</v>
      </c>
      <c r="I62239" t="s">
        <v>62</v>
      </c>
      <c r="J62239" t="s">
        <v>63</v>
      </c>
      <c r="K62239" t="s">
        <v>83</v>
      </c>
      <c r="L62239" t="s">
        <v>84</v>
      </c>
      <c r="M62239" t="s">
        <v>24</v>
      </c>
      <c r="N62239" t="s">
        <v>25</v>
      </c>
      <c r="O62239" t="s">
        <v>26</v>
      </c>
      <c r="P62239" t="s">
        <v>36</v>
      </c>
      <c r="Q62239" t="s">
        <v>66</v>
      </c>
      <c r="R62239">
        <v>42943</v>
      </c>
      <c r="S62239" t="s">
        <v>1372</v>
      </c>
      <c r="T62239">
        <v>3</v>
      </c>
    </row>
    <row r="62240" spans="1:20" x14ac:dyDescent="0.25">
      <c r="A62240">
        <v>2693263</v>
      </c>
      <c r="B62240" t="s">
        <v>166</v>
      </c>
      <c r="C62240">
        <v>43012</v>
      </c>
      <c r="D62240">
        <v>43012</v>
      </c>
      <c r="E62240" t="s">
        <v>173</v>
      </c>
      <c r="F62240" t="str">
        <f>VLOOKUP(Complaints[[#This Row],[State]],Sheet1!$A$2:$B$52,2,FALSE)</f>
        <v>Arizona</v>
      </c>
      <c r="G62240">
        <v>33.729759000000001</v>
      </c>
      <c r="H62240">
        <v>-111.43122099999999</v>
      </c>
      <c r="I62240" t="s">
        <v>21</v>
      </c>
      <c r="J62240" t="s">
        <v>186</v>
      </c>
      <c r="K62240" t="s">
        <v>143</v>
      </c>
      <c r="M62240" t="s">
        <v>24</v>
      </c>
      <c r="N62240" t="s">
        <v>25</v>
      </c>
      <c r="O62240" t="s">
        <v>26</v>
      </c>
      <c r="P62240" t="s">
        <v>44</v>
      </c>
      <c r="Q62240" t="s">
        <v>168</v>
      </c>
      <c r="R62240">
        <v>43021</v>
      </c>
      <c r="S62240" t="s">
        <v>926</v>
      </c>
      <c r="T62240">
        <v>9</v>
      </c>
    </row>
    <row r="62241" spans="1:20" x14ac:dyDescent="0.25">
      <c r="A62241">
        <v>2975314</v>
      </c>
      <c r="B62241" t="s">
        <v>19</v>
      </c>
      <c r="C62241">
        <v>43307</v>
      </c>
      <c r="D62241">
        <v>43308</v>
      </c>
      <c r="E62241" t="s">
        <v>39</v>
      </c>
      <c r="F62241" t="str">
        <f>VLOOKUP(Complaints[[#This Row],[State]],Sheet1!$A$2:$B$52,2,FALSE)</f>
        <v>California</v>
      </c>
      <c r="G62241">
        <v>36.116202999999999</v>
      </c>
      <c r="H62241">
        <v>-119.68156399999999</v>
      </c>
      <c r="I62241" t="s">
        <v>62</v>
      </c>
      <c r="J62241" t="s">
        <v>63</v>
      </c>
      <c r="K62241" t="s">
        <v>83</v>
      </c>
      <c r="L62241" t="s">
        <v>84</v>
      </c>
      <c r="M62241" t="s">
        <v>24</v>
      </c>
      <c r="N62241" t="s">
        <v>35</v>
      </c>
      <c r="O62241" t="s">
        <v>26</v>
      </c>
      <c r="P62241" t="s">
        <v>44</v>
      </c>
      <c r="Q62241" t="s">
        <v>45</v>
      </c>
      <c r="R62241">
        <v>43310</v>
      </c>
      <c r="S62241" t="s">
        <v>803</v>
      </c>
      <c r="T62241">
        <v>3</v>
      </c>
    </row>
    <row r="62242" spans="1:20" x14ac:dyDescent="0.25">
      <c r="A62242">
        <v>2656826</v>
      </c>
      <c r="B62242" t="s">
        <v>19</v>
      </c>
      <c r="C62242">
        <v>42978</v>
      </c>
      <c r="D62242">
        <v>42979</v>
      </c>
      <c r="E62242" t="s">
        <v>387</v>
      </c>
      <c r="F62242" t="str">
        <f>VLOOKUP(Complaints[[#This Row],[State]],Sheet1!$A$2:$B$52,2,FALSE)</f>
        <v>Utah</v>
      </c>
      <c r="G62242">
        <v>40.150032000000003</v>
      </c>
      <c r="H62242">
        <v>-111.86243399999999</v>
      </c>
      <c r="I62242" t="s">
        <v>62</v>
      </c>
      <c r="J62242" t="s">
        <v>63</v>
      </c>
      <c r="K62242" t="s">
        <v>64</v>
      </c>
      <c r="L62242" t="s">
        <v>65</v>
      </c>
      <c r="M62242" t="s">
        <v>24</v>
      </c>
      <c r="N62242" t="s">
        <v>35</v>
      </c>
      <c r="O62242" t="s">
        <v>26</v>
      </c>
      <c r="P62242" t="s">
        <v>44</v>
      </c>
      <c r="Q62242" t="s">
        <v>168</v>
      </c>
      <c r="R62242">
        <v>42998</v>
      </c>
      <c r="S62242" t="s">
        <v>286</v>
      </c>
      <c r="T62242">
        <v>20</v>
      </c>
    </row>
    <row r="62243" spans="1:20" x14ac:dyDescent="0.25">
      <c r="A62243">
        <v>2654969</v>
      </c>
      <c r="B62243" t="s">
        <v>19</v>
      </c>
      <c r="C62243">
        <v>42977</v>
      </c>
      <c r="D62243">
        <v>42977</v>
      </c>
      <c r="E62243" t="s">
        <v>20</v>
      </c>
      <c r="F62243" t="str">
        <f>VLOOKUP(Complaints[[#This Row],[State]],Sheet1!$A$2:$B$52,2,FALSE)</f>
        <v>New York</v>
      </c>
      <c r="G62243">
        <v>42.165725999999999</v>
      </c>
      <c r="H62243">
        <v>-74.948051000000007</v>
      </c>
      <c r="I62243" t="s">
        <v>21</v>
      </c>
      <c r="J62243" t="s">
        <v>186</v>
      </c>
      <c r="K62243" t="s">
        <v>195</v>
      </c>
      <c r="M62243" t="s">
        <v>24</v>
      </c>
      <c r="N62243" t="s">
        <v>25</v>
      </c>
      <c r="O62243" t="s">
        <v>26</v>
      </c>
      <c r="P62243" t="s">
        <v>27</v>
      </c>
      <c r="Q62243" t="s">
        <v>28</v>
      </c>
      <c r="R62243">
        <v>43001</v>
      </c>
      <c r="S62243" t="s">
        <v>613</v>
      </c>
      <c r="T62243">
        <v>24</v>
      </c>
    </row>
    <row r="62244" spans="1:20" x14ac:dyDescent="0.25">
      <c r="A62244">
        <v>3187190</v>
      </c>
      <c r="B62244" t="s">
        <v>30</v>
      </c>
      <c r="C62244">
        <v>43545</v>
      </c>
      <c r="D62244">
        <v>43545</v>
      </c>
      <c r="E62244" t="s">
        <v>39</v>
      </c>
      <c r="F62244" t="str">
        <f>VLOOKUP(Complaints[[#This Row],[State]],Sheet1!$A$2:$B$52,2,FALSE)</f>
        <v>California</v>
      </c>
      <c r="G62244">
        <v>36.116202999999999</v>
      </c>
      <c r="H62244">
        <v>-119.68156399999999</v>
      </c>
      <c r="I62244" t="s">
        <v>62</v>
      </c>
      <c r="J62244" t="s">
        <v>63</v>
      </c>
      <c r="K62244" t="s">
        <v>119</v>
      </c>
      <c r="L62244" t="s">
        <v>129</v>
      </c>
      <c r="M62244" t="s">
        <v>24</v>
      </c>
      <c r="N62244" t="s">
        <v>35</v>
      </c>
      <c r="O62244" t="s">
        <v>26</v>
      </c>
      <c r="P62244" t="s">
        <v>44</v>
      </c>
      <c r="Q62244" t="s">
        <v>45</v>
      </c>
      <c r="R62244">
        <v>43561</v>
      </c>
      <c r="S62244" t="s">
        <v>803</v>
      </c>
      <c r="T62244">
        <v>16</v>
      </c>
    </row>
    <row r="62245" spans="1:20" x14ac:dyDescent="0.25">
      <c r="A62245">
        <v>3501107</v>
      </c>
      <c r="B62245" t="s">
        <v>30</v>
      </c>
      <c r="C62245">
        <v>43847</v>
      </c>
      <c r="D62245">
        <v>43847</v>
      </c>
      <c r="E62245" t="s">
        <v>53</v>
      </c>
      <c r="F62245" t="str">
        <f>VLOOKUP(Complaints[[#This Row],[State]],Sheet1!$A$2:$B$52,2,FALSE)</f>
        <v>Virginia</v>
      </c>
      <c r="G62245">
        <v>37.769337</v>
      </c>
      <c r="H62245">
        <v>-78.169967999999997</v>
      </c>
      <c r="I62245" t="s">
        <v>32</v>
      </c>
      <c r="J62245" t="s">
        <v>218</v>
      </c>
      <c r="K62245" t="s">
        <v>219</v>
      </c>
      <c r="M62245" t="s">
        <v>24</v>
      </c>
      <c r="N62245" t="s">
        <v>25</v>
      </c>
      <c r="O62245" t="s">
        <v>26</v>
      </c>
      <c r="P62245" t="s">
        <v>36</v>
      </c>
      <c r="Q62245" t="s">
        <v>37</v>
      </c>
      <c r="R62245">
        <v>43854</v>
      </c>
      <c r="S62245" t="s">
        <v>767</v>
      </c>
      <c r="T62245">
        <v>7</v>
      </c>
    </row>
    <row r="62246" spans="1:20" x14ac:dyDescent="0.25">
      <c r="A62246">
        <v>2578290</v>
      </c>
      <c r="B62246" t="s">
        <v>30</v>
      </c>
      <c r="C62246">
        <v>42935</v>
      </c>
      <c r="D62246">
        <v>42935</v>
      </c>
      <c r="E62246" t="s">
        <v>39</v>
      </c>
      <c r="F62246" t="str">
        <f>VLOOKUP(Complaints[[#This Row],[State]],Sheet1!$A$2:$B$52,2,FALSE)</f>
        <v>California</v>
      </c>
      <c r="G62246">
        <v>36.116202999999999</v>
      </c>
      <c r="H62246">
        <v>-119.68156399999999</v>
      </c>
      <c r="I62246" t="s">
        <v>1418</v>
      </c>
      <c r="J62246" t="s">
        <v>1419</v>
      </c>
      <c r="K62246" t="s">
        <v>1443</v>
      </c>
      <c r="L62246" t="s">
        <v>1444</v>
      </c>
      <c r="M62246" t="s">
        <v>24</v>
      </c>
      <c r="N62246" t="s">
        <v>25</v>
      </c>
      <c r="O62246" t="s">
        <v>26</v>
      </c>
      <c r="P62246" t="s">
        <v>44</v>
      </c>
      <c r="Q62246" t="s">
        <v>45</v>
      </c>
      <c r="R62246">
        <v>42953</v>
      </c>
      <c r="S62246" t="s">
        <v>778</v>
      </c>
      <c r="T62246">
        <v>18</v>
      </c>
    </row>
    <row r="62247" spans="1:20" x14ac:dyDescent="0.25">
      <c r="A62247">
        <v>6188540</v>
      </c>
      <c r="B62247" t="s">
        <v>30</v>
      </c>
      <c r="C62247">
        <v>44875</v>
      </c>
      <c r="D62247">
        <v>44875</v>
      </c>
      <c r="E62247" t="s">
        <v>425</v>
      </c>
      <c r="F62247" t="str">
        <f>VLOOKUP(Complaints[[#This Row],[State]],Sheet1!$A$2:$B$52,2,FALSE)</f>
        <v>Delaware</v>
      </c>
      <c r="G62247">
        <v>39.318522999999999</v>
      </c>
      <c r="H62247">
        <v>-75.507141000000004</v>
      </c>
      <c r="I62247" t="s">
        <v>47</v>
      </c>
      <c r="J62247" t="s">
        <v>54</v>
      </c>
      <c r="K62247" t="s">
        <v>58</v>
      </c>
      <c r="L62247" t="s">
        <v>59</v>
      </c>
      <c r="M62247" t="s">
        <v>24</v>
      </c>
      <c r="N62247" t="s">
        <v>106</v>
      </c>
      <c r="O62247" t="s">
        <v>26</v>
      </c>
      <c r="P62247" t="s">
        <v>36</v>
      </c>
      <c r="Q62247" t="s">
        <v>37</v>
      </c>
      <c r="R62247">
        <v>44883</v>
      </c>
      <c r="S62247" t="s">
        <v>237</v>
      </c>
      <c r="T62247">
        <v>8</v>
      </c>
    </row>
    <row r="62248" spans="1:20" x14ac:dyDescent="0.25">
      <c r="A62248">
        <v>5903011</v>
      </c>
      <c r="B62248" t="s">
        <v>19</v>
      </c>
      <c r="C62248">
        <v>44791</v>
      </c>
      <c r="D62248">
        <v>44795</v>
      </c>
      <c r="E62248" t="s">
        <v>150</v>
      </c>
      <c r="F62248" t="str">
        <f>VLOOKUP(Complaints[[#This Row],[State]],Sheet1!$A$2:$B$52,2,FALSE)</f>
        <v>Massachusetts</v>
      </c>
      <c r="G62248">
        <v>42.230170999999999</v>
      </c>
      <c r="H62248">
        <v>-71.530106000000004</v>
      </c>
      <c r="I62248" t="s">
        <v>32</v>
      </c>
      <c r="J62248" t="s">
        <v>175</v>
      </c>
      <c r="K62248" t="s">
        <v>87</v>
      </c>
      <c r="M62248" t="s">
        <v>24</v>
      </c>
      <c r="N62248" t="s">
        <v>35</v>
      </c>
      <c r="O62248" t="s">
        <v>26</v>
      </c>
      <c r="P62248" t="s">
        <v>27</v>
      </c>
      <c r="Q62248" t="s">
        <v>94</v>
      </c>
      <c r="R62248">
        <v>44806</v>
      </c>
      <c r="S62248" t="s">
        <v>818</v>
      </c>
      <c r="T62248">
        <v>15</v>
      </c>
    </row>
    <row r="62249" spans="1:20" x14ac:dyDescent="0.25">
      <c r="A62249">
        <v>6189145</v>
      </c>
      <c r="B62249" t="s">
        <v>19</v>
      </c>
      <c r="C62249">
        <v>44875</v>
      </c>
      <c r="D62249">
        <v>44875</v>
      </c>
      <c r="E62249" t="s">
        <v>112</v>
      </c>
      <c r="F62249" t="str">
        <f>VLOOKUP(Complaints[[#This Row],[State]],Sheet1!$A$2:$B$52,2,FALSE)</f>
        <v>Illinois</v>
      </c>
      <c r="G62249">
        <v>40.349457000000001</v>
      </c>
      <c r="H62249">
        <v>-88.986136999999999</v>
      </c>
      <c r="I62249" t="s">
        <v>62</v>
      </c>
      <c r="J62249" t="s">
        <v>63</v>
      </c>
      <c r="K62249" t="s">
        <v>64</v>
      </c>
      <c r="L62249" t="s">
        <v>65</v>
      </c>
      <c r="M62249" t="s">
        <v>24</v>
      </c>
      <c r="N62249" t="s">
        <v>35</v>
      </c>
      <c r="O62249" t="s">
        <v>26</v>
      </c>
      <c r="P62249" t="s">
        <v>79</v>
      </c>
      <c r="Q62249" t="s">
        <v>101</v>
      </c>
      <c r="R62249">
        <v>44901</v>
      </c>
      <c r="S62249" t="s">
        <v>1037</v>
      </c>
      <c r="T62249">
        <v>26</v>
      </c>
    </row>
    <row r="62250" spans="1:20" x14ac:dyDescent="0.25">
      <c r="A62250">
        <v>5506361</v>
      </c>
      <c r="B62250" t="s">
        <v>30</v>
      </c>
      <c r="C62250">
        <v>44678</v>
      </c>
      <c r="D62250">
        <v>44678</v>
      </c>
      <c r="E62250" t="s">
        <v>39</v>
      </c>
      <c r="F62250" t="str">
        <f>VLOOKUP(Complaints[[#This Row],[State]],Sheet1!$A$2:$B$52,2,FALSE)</f>
        <v>California</v>
      </c>
      <c r="G62250">
        <v>36.116202999999999</v>
      </c>
      <c r="H62250">
        <v>-119.68156399999999</v>
      </c>
      <c r="I62250" t="s">
        <v>40</v>
      </c>
      <c r="J62250" t="s">
        <v>41</v>
      </c>
      <c r="K62250" t="s">
        <v>299</v>
      </c>
      <c r="L62250" t="s">
        <v>307</v>
      </c>
      <c r="M62250" t="s">
        <v>24</v>
      </c>
      <c r="N62250" t="s">
        <v>25</v>
      </c>
      <c r="O62250" t="s">
        <v>26</v>
      </c>
      <c r="P62250" t="s">
        <v>44</v>
      </c>
      <c r="Q62250" t="s">
        <v>45</v>
      </c>
      <c r="R62250">
        <v>44701</v>
      </c>
      <c r="S62250" t="s">
        <v>883</v>
      </c>
      <c r="T62250">
        <v>23</v>
      </c>
    </row>
    <row r="62251" spans="1:20" x14ac:dyDescent="0.25">
      <c r="A62251">
        <v>3572018</v>
      </c>
      <c r="B62251" t="s">
        <v>30</v>
      </c>
      <c r="C62251">
        <v>43909</v>
      </c>
      <c r="D62251">
        <v>43909</v>
      </c>
      <c r="E62251" t="s">
        <v>39</v>
      </c>
      <c r="F62251" t="str">
        <f>VLOOKUP(Complaints[[#This Row],[State]],Sheet1!$A$2:$B$52,2,FALSE)</f>
        <v>California</v>
      </c>
      <c r="G62251">
        <v>36.116202999999999</v>
      </c>
      <c r="H62251">
        <v>-119.68156399999999</v>
      </c>
      <c r="I62251" t="s">
        <v>40</v>
      </c>
      <c r="J62251" t="s">
        <v>41</v>
      </c>
      <c r="K62251" t="s">
        <v>42</v>
      </c>
      <c r="L62251" t="s">
        <v>133</v>
      </c>
      <c r="M62251" t="s">
        <v>24</v>
      </c>
      <c r="N62251" t="s">
        <v>106</v>
      </c>
      <c r="O62251" t="s">
        <v>26</v>
      </c>
      <c r="P62251" t="s">
        <v>44</v>
      </c>
      <c r="Q62251" t="s">
        <v>45</v>
      </c>
      <c r="R62251">
        <v>43932</v>
      </c>
      <c r="S62251" t="s">
        <v>196</v>
      </c>
      <c r="T62251">
        <v>23</v>
      </c>
    </row>
    <row r="62252" spans="1:20" x14ac:dyDescent="0.25">
      <c r="A62252">
        <v>3500094</v>
      </c>
      <c r="B62252" t="s">
        <v>19</v>
      </c>
      <c r="C62252">
        <v>43845</v>
      </c>
      <c r="D62252">
        <v>43847</v>
      </c>
      <c r="E62252" t="s">
        <v>150</v>
      </c>
      <c r="F62252" t="str">
        <f>VLOOKUP(Complaints[[#This Row],[State]],Sheet1!$A$2:$B$52,2,FALSE)</f>
        <v>Massachusetts</v>
      </c>
      <c r="G62252">
        <v>42.230170999999999</v>
      </c>
      <c r="H62252">
        <v>-71.530106000000004</v>
      </c>
      <c r="I62252" t="s">
        <v>62</v>
      </c>
      <c r="J62252" t="s">
        <v>183</v>
      </c>
      <c r="K62252" t="s">
        <v>83</v>
      </c>
      <c r="L62252" t="s">
        <v>84</v>
      </c>
      <c r="M62252" t="s">
        <v>24</v>
      </c>
      <c r="N62252" t="s">
        <v>25</v>
      </c>
      <c r="O62252" t="s">
        <v>26</v>
      </c>
      <c r="P62252" t="s">
        <v>27</v>
      </c>
      <c r="Q62252" t="s">
        <v>94</v>
      </c>
      <c r="R62252">
        <v>43869</v>
      </c>
      <c r="S62252" t="s">
        <v>676</v>
      </c>
      <c r="T62252">
        <v>24</v>
      </c>
    </row>
    <row r="62253" spans="1:20" x14ac:dyDescent="0.25">
      <c r="A62253">
        <v>2647200</v>
      </c>
      <c r="B62253" t="s">
        <v>19</v>
      </c>
      <c r="C62253">
        <v>42970</v>
      </c>
      <c r="D62253">
        <v>42970</v>
      </c>
      <c r="E62253" t="s">
        <v>39</v>
      </c>
      <c r="F62253" t="str">
        <f>VLOOKUP(Complaints[[#This Row],[State]],Sheet1!$A$2:$B$52,2,FALSE)</f>
        <v>California</v>
      </c>
      <c r="G62253">
        <v>36.116202999999999</v>
      </c>
      <c r="H62253">
        <v>-119.68156399999999</v>
      </c>
      <c r="I62253" t="s">
        <v>62</v>
      </c>
      <c r="J62253" t="s">
        <v>73</v>
      </c>
      <c r="K62253" t="s">
        <v>83</v>
      </c>
      <c r="L62253" t="s">
        <v>151</v>
      </c>
      <c r="M62253" t="s">
        <v>24</v>
      </c>
      <c r="N62253" t="s">
        <v>25</v>
      </c>
      <c r="O62253" t="s">
        <v>26</v>
      </c>
      <c r="P62253" t="s">
        <v>44</v>
      </c>
      <c r="Q62253" t="s">
        <v>45</v>
      </c>
      <c r="R62253">
        <v>42984</v>
      </c>
      <c r="S62253" t="s">
        <v>105</v>
      </c>
      <c r="T62253">
        <v>14</v>
      </c>
    </row>
    <row r="62254" spans="1:20" x14ac:dyDescent="0.25">
      <c r="A62254">
        <v>2680336</v>
      </c>
      <c r="B62254" t="s">
        <v>19</v>
      </c>
      <c r="C62254">
        <v>42970</v>
      </c>
      <c r="D62254">
        <v>42999</v>
      </c>
      <c r="E62254" t="s">
        <v>39</v>
      </c>
      <c r="F62254" t="str">
        <f>VLOOKUP(Complaints[[#This Row],[State]],Sheet1!$A$2:$B$52,2,FALSE)</f>
        <v>California</v>
      </c>
      <c r="G62254">
        <v>36.116202999999999</v>
      </c>
      <c r="H62254">
        <v>-119.68156399999999</v>
      </c>
      <c r="I62254" t="s">
        <v>21</v>
      </c>
      <c r="J62254" t="s">
        <v>22</v>
      </c>
      <c r="K62254" t="s">
        <v>23</v>
      </c>
      <c r="M62254" t="s">
        <v>24</v>
      </c>
      <c r="N62254" t="s">
        <v>25</v>
      </c>
      <c r="O62254" t="s">
        <v>26</v>
      </c>
      <c r="P62254" t="s">
        <v>44</v>
      </c>
      <c r="Q62254" t="s">
        <v>45</v>
      </c>
      <c r="R62254">
        <v>42989</v>
      </c>
      <c r="S62254" t="s">
        <v>179</v>
      </c>
      <c r="T62254">
        <v>19</v>
      </c>
    </row>
    <row r="62255" spans="1:20" x14ac:dyDescent="0.25">
      <c r="A62255">
        <v>2584282</v>
      </c>
      <c r="B62255" t="s">
        <v>19</v>
      </c>
      <c r="C62255">
        <v>42940</v>
      </c>
      <c r="D62255">
        <v>42941</v>
      </c>
      <c r="E62255" t="s">
        <v>61</v>
      </c>
      <c r="F62255" t="str">
        <f>VLOOKUP(Complaints[[#This Row],[State]],Sheet1!$A$2:$B$52,2,FALSE)</f>
        <v>Texas</v>
      </c>
      <c r="G62255">
        <v>31.054487000000002</v>
      </c>
      <c r="H62255">
        <v>-97.563461000000004</v>
      </c>
      <c r="I62255" t="s">
        <v>62</v>
      </c>
      <c r="J62255" t="s">
        <v>63</v>
      </c>
      <c r="K62255" t="s">
        <v>119</v>
      </c>
      <c r="L62255" t="s">
        <v>129</v>
      </c>
      <c r="M62255" t="s">
        <v>24</v>
      </c>
      <c r="N62255" t="s">
        <v>25</v>
      </c>
      <c r="O62255" t="s">
        <v>26</v>
      </c>
      <c r="P62255" t="s">
        <v>36</v>
      </c>
      <c r="Q62255" t="s">
        <v>66</v>
      </c>
      <c r="R62255">
        <v>42955</v>
      </c>
      <c r="S62255" t="s">
        <v>430</v>
      </c>
      <c r="T62255">
        <v>15</v>
      </c>
    </row>
    <row r="62256" spans="1:20" x14ac:dyDescent="0.25">
      <c r="A62256">
        <v>4036234</v>
      </c>
      <c r="B62256" t="s">
        <v>122</v>
      </c>
      <c r="C62256">
        <v>44194</v>
      </c>
      <c r="D62256">
        <v>44196</v>
      </c>
      <c r="E62256" t="s">
        <v>31</v>
      </c>
      <c r="F62256" t="str">
        <f>VLOOKUP(Complaints[[#This Row],[State]],Sheet1!$A$2:$B$52,2,FALSE)</f>
        <v>Florida</v>
      </c>
      <c r="G62256">
        <v>27.766279000000001</v>
      </c>
      <c r="H62256">
        <v>-81.686783000000005</v>
      </c>
      <c r="I62256" t="s">
        <v>21</v>
      </c>
      <c r="J62256" t="s">
        <v>22</v>
      </c>
      <c r="K62256" t="s">
        <v>42</v>
      </c>
      <c r="L62256" t="s">
        <v>43</v>
      </c>
      <c r="M62256" t="s">
        <v>24</v>
      </c>
      <c r="N62256" t="s">
        <v>25</v>
      </c>
      <c r="O62256" t="s">
        <v>26</v>
      </c>
      <c r="P62256" t="s">
        <v>36</v>
      </c>
      <c r="Q62256" t="s">
        <v>37</v>
      </c>
      <c r="R62256">
        <v>44221</v>
      </c>
      <c r="S62256" t="s">
        <v>633</v>
      </c>
      <c r="T62256">
        <v>27</v>
      </c>
    </row>
    <row r="62257" spans="1:20" x14ac:dyDescent="0.25">
      <c r="A62257">
        <v>6161861</v>
      </c>
      <c r="B62257" t="s">
        <v>30</v>
      </c>
      <c r="C62257">
        <v>44868</v>
      </c>
      <c r="D62257">
        <v>44868</v>
      </c>
      <c r="E62257" t="s">
        <v>20</v>
      </c>
      <c r="F62257" t="str">
        <f>VLOOKUP(Complaints[[#This Row],[State]],Sheet1!$A$2:$B$52,2,FALSE)</f>
        <v>New York</v>
      </c>
      <c r="G62257">
        <v>42.165725999999999</v>
      </c>
      <c r="H62257">
        <v>-74.948051000000007</v>
      </c>
      <c r="I62257" t="s">
        <v>40</v>
      </c>
      <c r="J62257" t="s">
        <v>41</v>
      </c>
      <c r="K62257" t="s">
        <v>42</v>
      </c>
      <c r="L62257" t="s">
        <v>43</v>
      </c>
      <c r="M62257" t="s">
        <v>24</v>
      </c>
      <c r="N62257" t="s">
        <v>25</v>
      </c>
      <c r="O62257" t="s">
        <v>26</v>
      </c>
      <c r="P62257" t="s">
        <v>27</v>
      </c>
      <c r="Q62257" t="s">
        <v>28</v>
      </c>
      <c r="R62257">
        <v>44888</v>
      </c>
      <c r="S62257" t="s">
        <v>1124</v>
      </c>
      <c r="T62257">
        <v>20</v>
      </c>
    </row>
    <row r="62258" spans="1:20" x14ac:dyDescent="0.25">
      <c r="A62258">
        <v>3483643</v>
      </c>
      <c r="B62258" t="s">
        <v>19</v>
      </c>
      <c r="C62258">
        <v>43832</v>
      </c>
      <c r="D62258">
        <v>43832</v>
      </c>
      <c r="E62258" t="s">
        <v>150</v>
      </c>
      <c r="F62258" t="str">
        <f>VLOOKUP(Complaints[[#This Row],[State]],Sheet1!$A$2:$B$52,2,FALSE)</f>
        <v>Massachusetts</v>
      </c>
      <c r="G62258">
        <v>42.230170999999999</v>
      </c>
      <c r="H62258">
        <v>-71.530106000000004</v>
      </c>
      <c r="I62258" t="s">
        <v>62</v>
      </c>
      <c r="J62258" t="s">
        <v>63</v>
      </c>
      <c r="K62258" t="s">
        <v>83</v>
      </c>
      <c r="L62258" t="s">
        <v>84</v>
      </c>
      <c r="M62258" t="s">
        <v>24</v>
      </c>
      <c r="N62258" t="s">
        <v>25</v>
      </c>
      <c r="O62258" t="s">
        <v>26</v>
      </c>
      <c r="P62258" t="s">
        <v>27</v>
      </c>
      <c r="Q62258" t="s">
        <v>94</v>
      </c>
      <c r="R62258">
        <v>43843</v>
      </c>
      <c r="S62258" t="s">
        <v>920</v>
      </c>
      <c r="T62258">
        <v>11</v>
      </c>
    </row>
    <row r="62259" spans="1:20" x14ac:dyDescent="0.25">
      <c r="A62259">
        <v>5888437</v>
      </c>
      <c r="B62259" t="s">
        <v>30</v>
      </c>
      <c r="C62259">
        <v>44790</v>
      </c>
      <c r="D62259">
        <v>44790</v>
      </c>
      <c r="E62259" t="s">
        <v>20</v>
      </c>
      <c r="F62259" t="str">
        <f>VLOOKUP(Complaints[[#This Row],[State]],Sheet1!$A$2:$B$52,2,FALSE)</f>
        <v>New York</v>
      </c>
      <c r="G62259">
        <v>42.165725999999999</v>
      </c>
      <c r="H62259">
        <v>-74.948051000000007</v>
      </c>
      <c r="I62259" t="s">
        <v>21</v>
      </c>
      <c r="J62259" t="s">
        <v>22</v>
      </c>
      <c r="K62259" t="s">
        <v>23</v>
      </c>
      <c r="M62259" t="s">
        <v>24</v>
      </c>
      <c r="N62259" t="s">
        <v>25</v>
      </c>
      <c r="O62259" t="s">
        <v>26</v>
      </c>
      <c r="P62259" t="s">
        <v>27</v>
      </c>
      <c r="Q62259" t="s">
        <v>28</v>
      </c>
      <c r="R62259">
        <v>44812</v>
      </c>
      <c r="S62259" t="s">
        <v>792</v>
      </c>
      <c r="T62259">
        <v>22</v>
      </c>
    </row>
    <row r="62260" spans="1:20" x14ac:dyDescent="0.25">
      <c r="A62260">
        <v>6070244</v>
      </c>
      <c r="B62260" t="s">
        <v>30</v>
      </c>
      <c r="C62260">
        <v>44844</v>
      </c>
      <c r="D62260">
        <v>44844</v>
      </c>
      <c r="E62260" t="s">
        <v>53</v>
      </c>
      <c r="F62260" t="str">
        <f>VLOOKUP(Complaints[[#This Row],[State]],Sheet1!$A$2:$B$52,2,FALSE)</f>
        <v>Virginia</v>
      </c>
      <c r="G62260">
        <v>37.769337</v>
      </c>
      <c r="H62260">
        <v>-78.169967999999997</v>
      </c>
      <c r="I62260" t="s">
        <v>62</v>
      </c>
      <c r="J62260" t="s">
        <v>63</v>
      </c>
      <c r="K62260" t="s">
        <v>77</v>
      </c>
      <c r="L62260" t="s">
        <v>78</v>
      </c>
      <c r="M62260" t="s">
        <v>24</v>
      </c>
      <c r="N62260" t="s">
        <v>106</v>
      </c>
      <c r="O62260" t="s">
        <v>26</v>
      </c>
      <c r="P62260" t="s">
        <v>36</v>
      </c>
      <c r="Q62260" t="s">
        <v>37</v>
      </c>
      <c r="R62260">
        <v>44861</v>
      </c>
      <c r="S62260" t="s">
        <v>1299</v>
      </c>
      <c r="T62260">
        <v>17</v>
      </c>
    </row>
    <row r="62261" spans="1:20" x14ac:dyDescent="0.25">
      <c r="A62261">
        <v>6183999</v>
      </c>
      <c r="B62261" t="s">
        <v>30</v>
      </c>
      <c r="C62261">
        <v>44875</v>
      </c>
      <c r="D62261">
        <v>44875</v>
      </c>
      <c r="E62261" t="s">
        <v>39</v>
      </c>
      <c r="F62261" t="str">
        <f>VLOOKUP(Complaints[[#This Row],[State]],Sheet1!$A$2:$B$52,2,FALSE)</f>
        <v>California</v>
      </c>
      <c r="G62261">
        <v>36.116202999999999</v>
      </c>
      <c r="H62261">
        <v>-119.68156399999999</v>
      </c>
      <c r="I62261" t="s">
        <v>32</v>
      </c>
      <c r="J62261" t="s">
        <v>218</v>
      </c>
      <c r="K62261" t="s">
        <v>87</v>
      </c>
      <c r="M62261" t="s">
        <v>24</v>
      </c>
      <c r="N62261" t="s">
        <v>25</v>
      </c>
      <c r="O62261" t="s">
        <v>26</v>
      </c>
      <c r="P62261" t="s">
        <v>44</v>
      </c>
      <c r="Q62261" t="s">
        <v>45</v>
      </c>
      <c r="R62261">
        <v>44881</v>
      </c>
      <c r="S62261" t="s">
        <v>985</v>
      </c>
      <c r="T62261">
        <v>6</v>
      </c>
    </row>
    <row r="62262" spans="1:20" x14ac:dyDescent="0.25">
      <c r="A62262">
        <v>2580192</v>
      </c>
      <c r="B62262" t="s">
        <v>19</v>
      </c>
      <c r="C62262">
        <v>42935</v>
      </c>
      <c r="D62262">
        <v>42937</v>
      </c>
      <c r="E62262" t="s">
        <v>91</v>
      </c>
      <c r="F62262" t="str">
        <f>VLOOKUP(Complaints[[#This Row],[State]],Sheet1!$A$2:$B$52,2,FALSE)</f>
        <v>Connecticut</v>
      </c>
      <c r="G62262">
        <v>41.597782000000002</v>
      </c>
      <c r="H62262">
        <v>-72.755370999999997</v>
      </c>
      <c r="I62262" t="s">
        <v>62</v>
      </c>
      <c r="J62262" t="s">
        <v>183</v>
      </c>
      <c r="K62262" t="s">
        <v>83</v>
      </c>
      <c r="L62262" t="s">
        <v>305</v>
      </c>
      <c r="M62262" t="s">
        <v>24</v>
      </c>
      <c r="N62262" t="s">
        <v>35</v>
      </c>
      <c r="O62262" t="s">
        <v>26</v>
      </c>
      <c r="P62262" t="s">
        <v>27</v>
      </c>
      <c r="Q62262" t="s">
        <v>94</v>
      </c>
      <c r="R62262">
        <v>42950</v>
      </c>
      <c r="S62262" t="s">
        <v>256</v>
      </c>
      <c r="T62262">
        <v>15</v>
      </c>
    </row>
    <row r="62263" spans="1:20" x14ac:dyDescent="0.25">
      <c r="A62263">
        <v>4014678</v>
      </c>
      <c r="B62263" t="s">
        <v>166</v>
      </c>
      <c r="C62263">
        <v>44181</v>
      </c>
      <c r="D62263">
        <v>44181</v>
      </c>
      <c r="E62263" t="s">
        <v>31</v>
      </c>
      <c r="F62263" t="str">
        <f>VLOOKUP(Complaints[[#This Row],[State]],Sheet1!$A$2:$B$52,2,FALSE)</f>
        <v>Florida</v>
      </c>
      <c r="G62263">
        <v>27.766279000000001</v>
      </c>
      <c r="H62263">
        <v>-81.686783000000005</v>
      </c>
      <c r="I62263" t="s">
        <v>40</v>
      </c>
      <c r="J62263" t="s">
        <v>41</v>
      </c>
      <c r="K62263" t="s">
        <v>42</v>
      </c>
      <c r="L62263" t="s">
        <v>68</v>
      </c>
      <c r="M62263" t="s">
        <v>24</v>
      </c>
      <c r="N62263" t="s">
        <v>25</v>
      </c>
      <c r="O62263" t="s">
        <v>26</v>
      </c>
      <c r="P62263" t="s">
        <v>36</v>
      </c>
      <c r="Q62263" t="s">
        <v>37</v>
      </c>
      <c r="R62263">
        <v>44208</v>
      </c>
      <c r="S62263" t="s">
        <v>1182</v>
      </c>
      <c r="T62263">
        <v>27</v>
      </c>
    </row>
    <row r="62264" spans="1:20" x14ac:dyDescent="0.25">
      <c r="A62264">
        <v>2579792</v>
      </c>
      <c r="B62264" t="s">
        <v>30</v>
      </c>
      <c r="C62264">
        <v>42935</v>
      </c>
      <c r="D62264">
        <v>42935</v>
      </c>
      <c r="E62264" t="s">
        <v>150</v>
      </c>
      <c r="F62264" t="str">
        <f>VLOOKUP(Complaints[[#This Row],[State]],Sheet1!$A$2:$B$52,2,FALSE)</f>
        <v>Massachusetts</v>
      </c>
      <c r="G62264">
        <v>42.230170999999999</v>
      </c>
      <c r="H62264">
        <v>-71.530106000000004</v>
      </c>
      <c r="I62264" t="s">
        <v>21</v>
      </c>
      <c r="J62264" t="s">
        <v>22</v>
      </c>
      <c r="K62264" t="s">
        <v>195</v>
      </c>
      <c r="M62264" t="s">
        <v>24</v>
      </c>
      <c r="N62264" t="s">
        <v>106</v>
      </c>
      <c r="O62264" t="s">
        <v>26</v>
      </c>
      <c r="P62264" t="s">
        <v>27</v>
      </c>
      <c r="Q62264" t="s">
        <v>94</v>
      </c>
      <c r="R62264">
        <v>42953</v>
      </c>
      <c r="S62264" t="s">
        <v>1036</v>
      </c>
      <c r="T62264">
        <v>18</v>
      </c>
    </row>
    <row r="62265" spans="1:20" x14ac:dyDescent="0.25">
      <c r="A62265">
        <v>5775745</v>
      </c>
      <c r="B62265" t="s">
        <v>30</v>
      </c>
      <c r="C62265">
        <v>44757</v>
      </c>
      <c r="D62265">
        <v>44757</v>
      </c>
      <c r="E62265" t="s">
        <v>91</v>
      </c>
      <c r="F62265" t="str">
        <f>VLOOKUP(Complaints[[#This Row],[State]],Sheet1!$A$2:$B$52,2,FALSE)</f>
        <v>Connecticut</v>
      </c>
      <c r="G62265">
        <v>41.597782000000002</v>
      </c>
      <c r="H62265">
        <v>-72.755370999999997</v>
      </c>
      <c r="I62265" t="s">
        <v>62</v>
      </c>
      <c r="J62265" t="s">
        <v>183</v>
      </c>
      <c r="K62265" t="s">
        <v>119</v>
      </c>
      <c r="L62265" t="s">
        <v>231</v>
      </c>
      <c r="M62265" t="s">
        <v>24</v>
      </c>
      <c r="N62265" t="s">
        <v>25</v>
      </c>
      <c r="O62265" t="s">
        <v>26</v>
      </c>
      <c r="P62265" t="s">
        <v>27</v>
      </c>
      <c r="Q62265" t="s">
        <v>94</v>
      </c>
      <c r="R62265">
        <v>44762</v>
      </c>
      <c r="S62265" t="s">
        <v>1351</v>
      </c>
      <c r="T62265">
        <v>5</v>
      </c>
    </row>
    <row r="62266" spans="1:20" x14ac:dyDescent="0.25">
      <c r="A62266">
        <v>5946562</v>
      </c>
      <c r="B62266" t="s">
        <v>30</v>
      </c>
      <c r="C62266">
        <v>44807</v>
      </c>
      <c r="D62266">
        <v>44807</v>
      </c>
      <c r="E62266" t="s">
        <v>20</v>
      </c>
      <c r="F62266" t="str">
        <f>VLOOKUP(Complaints[[#This Row],[State]],Sheet1!$A$2:$B$52,2,FALSE)</f>
        <v>New York</v>
      </c>
      <c r="G62266">
        <v>42.165725999999999</v>
      </c>
      <c r="H62266">
        <v>-74.948051000000007</v>
      </c>
      <c r="I62266" t="s">
        <v>47</v>
      </c>
      <c r="J62266" t="s">
        <v>54</v>
      </c>
      <c r="K62266" t="s">
        <v>58</v>
      </c>
      <c r="L62266" t="s">
        <v>139</v>
      </c>
      <c r="M62266" t="s">
        <v>24</v>
      </c>
      <c r="N62266" t="s">
        <v>25</v>
      </c>
      <c r="O62266" t="s">
        <v>26</v>
      </c>
      <c r="P62266" t="s">
        <v>27</v>
      </c>
      <c r="Q62266" t="s">
        <v>28</v>
      </c>
      <c r="R62266">
        <v>44835</v>
      </c>
      <c r="S62266" t="s">
        <v>1354</v>
      </c>
      <c r="T62266">
        <v>28</v>
      </c>
    </row>
    <row r="62267" spans="1:20" x14ac:dyDescent="0.25">
      <c r="A62267">
        <v>2681630</v>
      </c>
      <c r="B62267" t="s">
        <v>166</v>
      </c>
      <c r="C62267">
        <v>43000</v>
      </c>
      <c r="D62267">
        <v>43000</v>
      </c>
      <c r="E62267" t="s">
        <v>167</v>
      </c>
      <c r="F62267" t="str">
        <f>VLOOKUP(Complaints[[#This Row],[State]],Sheet1!$A$2:$B$52,2,FALSE)</f>
        <v>Nevada</v>
      </c>
      <c r="G62267">
        <v>38.313515000000002</v>
      </c>
      <c r="H62267">
        <v>-117.055374</v>
      </c>
      <c r="I62267" t="s">
        <v>21</v>
      </c>
      <c r="J62267" t="s">
        <v>194</v>
      </c>
      <c r="K62267" t="s">
        <v>195</v>
      </c>
      <c r="M62267" t="s">
        <v>24</v>
      </c>
      <c r="N62267" t="s">
        <v>25</v>
      </c>
      <c r="O62267" t="s">
        <v>26</v>
      </c>
      <c r="P62267" t="s">
        <v>44</v>
      </c>
      <c r="Q62267" t="s">
        <v>168</v>
      </c>
      <c r="R62267">
        <v>43005</v>
      </c>
      <c r="S62267" t="s">
        <v>808</v>
      </c>
      <c r="T62267">
        <v>5</v>
      </c>
    </row>
    <row r="62268" spans="1:20" x14ac:dyDescent="0.25">
      <c r="A62268">
        <v>2682095</v>
      </c>
      <c r="B62268" t="s">
        <v>30</v>
      </c>
      <c r="C62268">
        <v>43000</v>
      </c>
      <c r="D62268">
        <v>43000</v>
      </c>
      <c r="E62268" t="s">
        <v>157</v>
      </c>
      <c r="F62268" t="str">
        <f>VLOOKUP(Complaints[[#This Row],[State]],Sheet1!$A$2:$B$52,2,FALSE)</f>
        <v>Maryland</v>
      </c>
      <c r="G62268">
        <v>39.063946000000001</v>
      </c>
      <c r="H62268">
        <v>-76.802100999999993</v>
      </c>
      <c r="I62268" t="s">
        <v>62</v>
      </c>
      <c r="J62268" t="s">
        <v>63</v>
      </c>
      <c r="K62268" t="s">
        <v>77</v>
      </c>
      <c r="L62268" t="s">
        <v>329</v>
      </c>
      <c r="M62268" t="s">
        <v>24</v>
      </c>
      <c r="N62268" t="s">
        <v>25</v>
      </c>
      <c r="O62268" t="s">
        <v>26</v>
      </c>
      <c r="P62268" t="s">
        <v>36</v>
      </c>
      <c r="Q62268" t="s">
        <v>37</v>
      </c>
      <c r="R62268">
        <v>43005</v>
      </c>
      <c r="S62268" t="s">
        <v>988</v>
      </c>
      <c r="T62268">
        <v>5</v>
      </c>
    </row>
    <row r="62269" spans="1:20" x14ac:dyDescent="0.25">
      <c r="A62269">
        <v>5505911</v>
      </c>
      <c r="B62269" t="s">
        <v>19</v>
      </c>
      <c r="C62269">
        <v>44678</v>
      </c>
      <c r="D62269">
        <v>44678</v>
      </c>
      <c r="E62269" t="s">
        <v>177</v>
      </c>
      <c r="F62269" t="str">
        <f>VLOOKUP(Complaints[[#This Row],[State]],Sheet1!$A$2:$B$52,2,FALSE)</f>
        <v>Missouri</v>
      </c>
      <c r="G62269">
        <v>38.456085000000002</v>
      </c>
      <c r="H62269">
        <v>-92.288368000000006</v>
      </c>
      <c r="I62269" t="s">
        <v>21</v>
      </c>
      <c r="J62269" t="s">
        <v>22</v>
      </c>
      <c r="K62269" t="s">
        <v>195</v>
      </c>
      <c r="M62269" t="s">
        <v>24</v>
      </c>
      <c r="N62269" t="s">
        <v>25</v>
      </c>
      <c r="O62269" t="s">
        <v>26</v>
      </c>
      <c r="P62269" t="s">
        <v>79</v>
      </c>
      <c r="Q62269" t="s">
        <v>80</v>
      </c>
      <c r="R62269">
        <v>44703</v>
      </c>
      <c r="S62269" t="s">
        <v>823</v>
      </c>
      <c r="T62269">
        <v>25</v>
      </c>
    </row>
    <row r="62270" spans="1:20" x14ac:dyDescent="0.25">
      <c r="A62270">
        <v>2676780</v>
      </c>
      <c r="B62270" t="s">
        <v>30</v>
      </c>
      <c r="C62270">
        <v>42995</v>
      </c>
      <c r="D62270">
        <v>42995</v>
      </c>
      <c r="E62270" t="s">
        <v>280</v>
      </c>
      <c r="F62270" t="str">
        <f>VLOOKUP(Complaints[[#This Row],[State]],Sheet1!$A$2:$B$52,2,FALSE)</f>
        <v>Colorado</v>
      </c>
      <c r="G62270">
        <v>39.059811000000003</v>
      </c>
      <c r="H62270">
        <v>-105.311104</v>
      </c>
      <c r="I62270" t="s">
        <v>21</v>
      </c>
      <c r="J62270" t="s">
        <v>22</v>
      </c>
      <c r="K62270" t="s">
        <v>195</v>
      </c>
      <c r="M62270" t="s">
        <v>24</v>
      </c>
      <c r="N62270" t="s">
        <v>106</v>
      </c>
      <c r="O62270" t="s">
        <v>26</v>
      </c>
      <c r="P62270" t="s">
        <v>44</v>
      </c>
      <c r="Q62270" t="s">
        <v>168</v>
      </c>
      <c r="R62270">
        <v>43009</v>
      </c>
      <c r="S62270" t="s">
        <v>267</v>
      </c>
      <c r="T62270">
        <v>14</v>
      </c>
    </row>
    <row r="62271" spans="1:20" x14ac:dyDescent="0.25">
      <c r="A62271">
        <v>2744855</v>
      </c>
      <c r="B62271" t="s">
        <v>30</v>
      </c>
      <c r="C62271">
        <v>43071</v>
      </c>
      <c r="D62271">
        <v>43071</v>
      </c>
      <c r="E62271" t="s">
        <v>123</v>
      </c>
      <c r="F62271" t="str">
        <f>VLOOKUP(Complaints[[#This Row],[State]],Sheet1!$A$2:$B$52,2,FALSE)</f>
        <v>Michigan</v>
      </c>
      <c r="G62271">
        <v>43.326618000000003</v>
      </c>
      <c r="H62271">
        <v>-84.536095000000003</v>
      </c>
      <c r="I62271" t="s">
        <v>62</v>
      </c>
      <c r="J62271" t="s">
        <v>63</v>
      </c>
      <c r="K62271" t="s">
        <v>83</v>
      </c>
      <c r="L62271" t="s">
        <v>127</v>
      </c>
      <c r="M62271" t="s">
        <v>24</v>
      </c>
      <c r="N62271" t="s">
        <v>35</v>
      </c>
      <c r="O62271" t="s">
        <v>26</v>
      </c>
      <c r="P62271" t="s">
        <v>79</v>
      </c>
      <c r="Q62271" t="s">
        <v>101</v>
      </c>
      <c r="R62271">
        <v>43072</v>
      </c>
      <c r="S62271" t="s">
        <v>820</v>
      </c>
      <c r="T62271">
        <v>1</v>
      </c>
    </row>
    <row r="62272" spans="1:20" x14ac:dyDescent="0.25">
      <c r="A62272">
        <v>6181925</v>
      </c>
      <c r="B62272" t="s">
        <v>122</v>
      </c>
      <c r="C62272">
        <v>44874</v>
      </c>
      <c r="D62272">
        <v>44895</v>
      </c>
      <c r="E62272" t="s">
        <v>123</v>
      </c>
      <c r="F62272" t="str">
        <f>VLOOKUP(Complaints[[#This Row],[State]],Sheet1!$A$2:$B$52,2,FALSE)</f>
        <v>Michigan</v>
      </c>
      <c r="G62272">
        <v>43.326618000000003</v>
      </c>
      <c r="H62272">
        <v>-84.536095000000003</v>
      </c>
      <c r="I62272" t="s">
        <v>97</v>
      </c>
      <c r="J62272" t="s">
        <v>98</v>
      </c>
      <c r="K62272" t="s">
        <v>99</v>
      </c>
      <c r="L62272" t="s">
        <v>458</v>
      </c>
      <c r="M62272" t="s">
        <v>24</v>
      </c>
      <c r="N62272" t="s">
        <v>106</v>
      </c>
      <c r="O62272" t="s">
        <v>26</v>
      </c>
      <c r="P62272" t="s">
        <v>79</v>
      </c>
      <c r="Q62272" t="s">
        <v>101</v>
      </c>
      <c r="R62272">
        <v>44882</v>
      </c>
      <c r="S62272" t="s">
        <v>1151</v>
      </c>
      <c r="T62272">
        <v>8</v>
      </c>
    </row>
    <row r="62273" spans="1:20" x14ac:dyDescent="0.25">
      <c r="A62273">
        <v>5599514</v>
      </c>
      <c r="B62273" t="s">
        <v>122</v>
      </c>
      <c r="C62273">
        <v>44706</v>
      </c>
      <c r="D62273">
        <v>44715</v>
      </c>
      <c r="E62273" t="s">
        <v>157</v>
      </c>
      <c r="F62273" t="str">
        <f>VLOOKUP(Complaints[[#This Row],[State]],Sheet1!$A$2:$B$52,2,FALSE)</f>
        <v>Maryland</v>
      </c>
      <c r="G62273">
        <v>39.063946000000001</v>
      </c>
      <c r="H62273">
        <v>-76.802100999999993</v>
      </c>
      <c r="I62273" t="s">
        <v>62</v>
      </c>
      <c r="J62273" t="s">
        <v>63</v>
      </c>
      <c r="K62273" t="s">
        <v>83</v>
      </c>
      <c r="L62273" t="s">
        <v>84</v>
      </c>
      <c r="M62273" t="s">
        <v>24</v>
      </c>
      <c r="N62273" t="s">
        <v>25</v>
      </c>
      <c r="O62273" t="s">
        <v>26</v>
      </c>
      <c r="P62273" t="s">
        <v>36</v>
      </c>
      <c r="Q62273" t="s">
        <v>37</v>
      </c>
      <c r="R62273">
        <v>44713</v>
      </c>
      <c r="S62273" t="s">
        <v>528</v>
      </c>
      <c r="T62273">
        <v>7</v>
      </c>
    </row>
    <row r="62274" spans="1:20" x14ac:dyDescent="0.25">
      <c r="A62274">
        <v>2657295</v>
      </c>
      <c r="B62274" t="s">
        <v>30</v>
      </c>
      <c r="C62274">
        <v>42981</v>
      </c>
      <c r="D62274">
        <v>42981</v>
      </c>
      <c r="E62274" t="s">
        <v>126</v>
      </c>
      <c r="F62274" t="str">
        <f>VLOOKUP(Complaints[[#This Row],[State]],Sheet1!$A$2:$B$52,2,FALSE)</f>
        <v>North Carolina</v>
      </c>
      <c r="G62274">
        <v>35.630065999999999</v>
      </c>
      <c r="H62274">
        <v>-79.806419000000005</v>
      </c>
      <c r="I62274" t="s">
        <v>47</v>
      </c>
      <c r="J62274" t="s">
        <v>54</v>
      </c>
      <c r="K62274" t="s">
        <v>227</v>
      </c>
      <c r="L62274" t="s">
        <v>228</v>
      </c>
      <c r="M62274" t="s">
        <v>24</v>
      </c>
      <c r="N62274" t="s">
        <v>25</v>
      </c>
      <c r="O62274" t="s">
        <v>26</v>
      </c>
      <c r="P62274" t="s">
        <v>36</v>
      </c>
      <c r="Q62274" t="s">
        <v>37</v>
      </c>
      <c r="R62274">
        <v>42987</v>
      </c>
      <c r="S62274" t="s">
        <v>794</v>
      </c>
      <c r="T62274">
        <v>6</v>
      </c>
    </row>
    <row r="62275" spans="1:20" x14ac:dyDescent="0.25">
      <c r="A62275">
        <v>6184791</v>
      </c>
      <c r="B62275" t="s">
        <v>19</v>
      </c>
      <c r="C62275">
        <v>44873</v>
      </c>
      <c r="D62275">
        <v>44874</v>
      </c>
      <c r="E62275" t="s">
        <v>157</v>
      </c>
      <c r="F62275" t="str">
        <f>VLOOKUP(Complaints[[#This Row],[State]],Sheet1!$A$2:$B$52,2,FALSE)</f>
        <v>Maryland</v>
      </c>
      <c r="G62275">
        <v>39.063946000000001</v>
      </c>
      <c r="H62275">
        <v>-76.802100999999993</v>
      </c>
      <c r="I62275" t="s">
        <v>62</v>
      </c>
      <c r="J62275" t="s">
        <v>63</v>
      </c>
      <c r="K62275" t="s">
        <v>83</v>
      </c>
      <c r="L62275" t="s">
        <v>393</v>
      </c>
      <c r="M62275" t="s">
        <v>24</v>
      </c>
      <c r="N62275" t="s">
        <v>25</v>
      </c>
      <c r="O62275" t="s">
        <v>26</v>
      </c>
      <c r="P62275" t="s">
        <v>36</v>
      </c>
      <c r="Q62275" t="s">
        <v>37</v>
      </c>
      <c r="R62275">
        <v>44899</v>
      </c>
      <c r="S62275" t="s">
        <v>1372</v>
      </c>
      <c r="T62275">
        <v>26</v>
      </c>
    </row>
    <row r="62276" spans="1:20" x14ac:dyDescent="0.25">
      <c r="A62276">
        <v>6215916</v>
      </c>
      <c r="B62276" t="s">
        <v>30</v>
      </c>
      <c r="C62276">
        <v>44882</v>
      </c>
      <c r="D62276">
        <v>44882</v>
      </c>
      <c r="E62276" t="s">
        <v>138</v>
      </c>
      <c r="F62276" t="str">
        <f>VLOOKUP(Complaints[[#This Row],[State]],Sheet1!$A$2:$B$52,2,FALSE)</f>
        <v>Washington</v>
      </c>
      <c r="G62276">
        <v>47.400902000000002</v>
      </c>
      <c r="H62276">
        <v>-121.490494</v>
      </c>
      <c r="I62276" t="s">
        <v>40</v>
      </c>
      <c r="J62276" t="s">
        <v>41</v>
      </c>
      <c r="K62276" t="s">
        <v>42</v>
      </c>
      <c r="L62276" t="s">
        <v>133</v>
      </c>
      <c r="M62276" t="s">
        <v>24</v>
      </c>
      <c r="N62276" t="s">
        <v>106</v>
      </c>
      <c r="O62276" t="s">
        <v>26</v>
      </c>
      <c r="P62276" t="s">
        <v>44</v>
      </c>
      <c r="Q62276" t="s">
        <v>45</v>
      </c>
      <c r="R62276">
        <v>44911</v>
      </c>
      <c r="S62276" t="s">
        <v>306</v>
      </c>
      <c r="T62276">
        <v>29</v>
      </c>
    </row>
    <row r="62277" spans="1:20" x14ac:dyDescent="0.25">
      <c r="A62277">
        <v>3771403</v>
      </c>
      <c r="B62277" t="s">
        <v>30</v>
      </c>
      <c r="C62277">
        <v>44042</v>
      </c>
      <c r="D62277">
        <v>44042</v>
      </c>
      <c r="E62277" t="s">
        <v>82</v>
      </c>
      <c r="F62277" t="str">
        <f>VLOOKUP(Complaints[[#This Row],[State]],Sheet1!$A$2:$B$52,2,FALSE)</f>
        <v>Georgia</v>
      </c>
      <c r="G62277">
        <v>33.040619</v>
      </c>
      <c r="H62277">
        <v>-83.643073999999999</v>
      </c>
      <c r="I62277" t="s">
        <v>62</v>
      </c>
      <c r="J62277" t="s">
        <v>63</v>
      </c>
      <c r="K62277" t="s">
        <v>83</v>
      </c>
      <c r="L62277" t="s">
        <v>127</v>
      </c>
      <c r="M62277" t="s">
        <v>24</v>
      </c>
      <c r="N62277" t="s">
        <v>35</v>
      </c>
      <c r="O62277" t="s">
        <v>26</v>
      </c>
      <c r="P62277" t="s">
        <v>36</v>
      </c>
      <c r="Q62277" t="s">
        <v>37</v>
      </c>
      <c r="R62277">
        <v>44069</v>
      </c>
      <c r="S62277" t="s">
        <v>704</v>
      </c>
      <c r="T62277">
        <v>27</v>
      </c>
    </row>
    <row r="62278" spans="1:20" x14ac:dyDescent="0.25">
      <c r="A62278">
        <v>2501344</v>
      </c>
      <c r="B62278" t="s">
        <v>30</v>
      </c>
      <c r="C62278">
        <v>42890</v>
      </c>
      <c r="D62278">
        <v>42890</v>
      </c>
      <c r="E62278" t="s">
        <v>20</v>
      </c>
      <c r="F62278" t="str">
        <f>VLOOKUP(Complaints[[#This Row],[State]],Sheet1!$A$2:$B$52,2,FALSE)</f>
        <v>New York</v>
      </c>
      <c r="G62278">
        <v>42.165725999999999</v>
      </c>
      <c r="H62278">
        <v>-74.948051000000007</v>
      </c>
      <c r="I62278" t="s">
        <v>21</v>
      </c>
      <c r="J62278" t="s">
        <v>22</v>
      </c>
      <c r="K62278" t="s">
        <v>143</v>
      </c>
      <c r="M62278" t="s">
        <v>24</v>
      </c>
      <c r="N62278" t="s">
        <v>106</v>
      </c>
      <c r="O62278" t="s">
        <v>26</v>
      </c>
      <c r="P62278" t="s">
        <v>27</v>
      </c>
      <c r="Q62278" t="s">
        <v>28</v>
      </c>
      <c r="R62278">
        <v>42917</v>
      </c>
      <c r="S62278" t="s">
        <v>1340</v>
      </c>
      <c r="T62278">
        <v>27</v>
      </c>
    </row>
    <row r="62279" spans="1:20" x14ac:dyDescent="0.25">
      <c r="A62279">
        <v>2567081</v>
      </c>
      <c r="B62279" t="s">
        <v>30</v>
      </c>
      <c r="C62279">
        <v>42922</v>
      </c>
      <c r="D62279">
        <v>42922</v>
      </c>
      <c r="E62279" t="s">
        <v>39</v>
      </c>
      <c r="F62279" t="str">
        <f>VLOOKUP(Complaints[[#This Row],[State]],Sheet1!$A$2:$B$52,2,FALSE)</f>
        <v>California</v>
      </c>
      <c r="G62279">
        <v>36.116202999999999</v>
      </c>
      <c r="H62279">
        <v>-119.68156399999999</v>
      </c>
      <c r="I62279" t="s">
        <v>62</v>
      </c>
      <c r="J62279" t="s">
        <v>63</v>
      </c>
      <c r="K62279" t="s">
        <v>119</v>
      </c>
      <c r="L62279" t="s">
        <v>129</v>
      </c>
      <c r="M62279" t="s">
        <v>24</v>
      </c>
      <c r="N62279" t="s">
        <v>25</v>
      </c>
      <c r="O62279" t="s">
        <v>26</v>
      </c>
      <c r="P62279" t="s">
        <v>44</v>
      </c>
      <c r="Q62279" t="s">
        <v>45</v>
      </c>
      <c r="R62279">
        <v>42937</v>
      </c>
      <c r="S62279" t="s">
        <v>839</v>
      </c>
      <c r="T62279">
        <v>15</v>
      </c>
    </row>
    <row r="62280" spans="1:20" x14ac:dyDescent="0.25">
      <c r="A62280">
        <v>2498723</v>
      </c>
      <c r="B62280" t="s">
        <v>1148</v>
      </c>
      <c r="C62280">
        <v>42887</v>
      </c>
      <c r="D62280">
        <v>42887</v>
      </c>
      <c r="E62280" t="s">
        <v>82</v>
      </c>
      <c r="F62280" t="str">
        <f>VLOOKUP(Complaints[[#This Row],[State]],Sheet1!$A$2:$B$52,2,FALSE)</f>
        <v>Georgia</v>
      </c>
      <c r="G62280">
        <v>33.040619</v>
      </c>
      <c r="H62280">
        <v>-83.643073999999999</v>
      </c>
      <c r="I62280" t="s">
        <v>21</v>
      </c>
      <c r="J62280" t="s">
        <v>527</v>
      </c>
      <c r="K62280" t="s">
        <v>195</v>
      </c>
      <c r="M62280" t="s">
        <v>24</v>
      </c>
      <c r="N62280" t="s">
        <v>25</v>
      </c>
      <c r="O62280" t="s">
        <v>26</v>
      </c>
      <c r="P62280" t="s">
        <v>36</v>
      </c>
      <c r="Q62280" t="s">
        <v>37</v>
      </c>
      <c r="R62280">
        <v>42901</v>
      </c>
      <c r="S62280" t="s">
        <v>1002</v>
      </c>
      <c r="T62280">
        <v>14</v>
      </c>
    </row>
    <row r="62281" spans="1:20" x14ac:dyDescent="0.25">
      <c r="A62281">
        <v>6179632</v>
      </c>
      <c r="B62281" t="s">
        <v>30</v>
      </c>
      <c r="C62281">
        <v>44873</v>
      </c>
      <c r="D62281">
        <v>44873</v>
      </c>
      <c r="E62281" t="s">
        <v>365</v>
      </c>
      <c r="F62281" t="str">
        <f>VLOOKUP(Complaints[[#This Row],[State]],Sheet1!$A$2:$B$52,2,FALSE)</f>
        <v>New Mexico</v>
      </c>
      <c r="G62281">
        <v>34.840515000000003</v>
      </c>
      <c r="H62281">
        <v>-106.248482</v>
      </c>
      <c r="I62281" t="s">
        <v>62</v>
      </c>
      <c r="J62281" t="s">
        <v>73</v>
      </c>
      <c r="K62281" t="s">
        <v>83</v>
      </c>
      <c r="L62281" t="s">
        <v>181</v>
      </c>
      <c r="M62281" t="s">
        <v>24</v>
      </c>
      <c r="N62281" t="s">
        <v>25</v>
      </c>
      <c r="O62281" t="s">
        <v>26</v>
      </c>
      <c r="P62281" t="s">
        <v>44</v>
      </c>
      <c r="Q62281" t="s">
        <v>168</v>
      </c>
      <c r="R62281">
        <v>44881</v>
      </c>
      <c r="S62281" t="s">
        <v>1015</v>
      </c>
      <c r="T62281">
        <v>8</v>
      </c>
    </row>
    <row r="62282" spans="1:20" x14ac:dyDescent="0.25">
      <c r="A62282">
        <v>4530164</v>
      </c>
      <c r="B62282" t="s">
        <v>30</v>
      </c>
      <c r="C62282">
        <v>44387</v>
      </c>
      <c r="D62282">
        <v>44387</v>
      </c>
      <c r="E62282" t="s">
        <v>39</v>
      </c>
      <c r="F62282" t="str">
        <f>VLOOKUP(Complaints[[#This Row],[State]],Sheet1!$A$2:$B$52,2,FALSE)</f>
        <v>California</v>
      </c>
      <c r="G62282">
        <v>36.116202999999999</v>
      </c>
      <c r="H62282">
        <v>-119.68156399999999</v>
      </c>
      <c r="I62282" t="s">
        <v>62</v>
      </c>
      <c r="J62282" t="s">
        <v>183</v>
      </c>
      <c r="K62282" t="s">
        <v>83</v>
      </c>
      <c r="L62282" t="s">
        <v>104</v>
      </c>
      <c r="M62282" t="s">
        <v>24</v>
      </c>
      <c r="N62282" t="s">
        <v>35</v>
      </c>
      <c r="O62282" t="s">
        <v>26</v>
      </c>
      <c r="P62282" t="s">
        <v>44</v>
      </c>
      <c r="Q62282" t="s">
        <v>45</v>
      </c>
      <c r="R62282">
        <v>44406</v>
      </c>
      <c r="S62282" t="s">
        <v>1345</v>
      </c>
      <c r="T62282">
        <v>19</v>
      </c>
    </row>
    <row r="62283" spans="1:20" x14ac:dyDescent="0.25">
      <c r="A62283">
        <v>5587763</v>
      </c>
      <c r="B62283" t="s">
        <v>30</v>
      </c>
      <c r="C62283">
        <v>44703</v>
      </c>
      <c r="D62283">
        <v>44703</v>
      </c>
      <c r="E62283" t="s">
        <v>39</v>
      </c>
      <c r="F62283" t="str">
        <f>VLOOKUP(Complaints[[#This Row],[State]],Sheet1!$A$2:$B$52,2,FALSE)</f>
        <v>California</v>
      </c>
      <c r="G62283">
        <v>36.116202999999999</v>
      </c>
      <c r="H62283">
        <v>-119.68156399999999</v>
      </c>
      <c r="I62283" t="s">
        <v>32</v>
      </c>
      <c r="J62283" t="s">
        <v>360</v>
      </c>
      <c r="K62283" t="s">
        <v>87</v>
      </c>
      <c r="M62283" t="s">
        <v>24</v>
      </c>
      <c r="N62283" t="s">
        <v>25</v>
      </c>
      <c r="O62283" t="s">
        <v>26</v>
      </c>
      <c r="P62283" t="s">
        <v>44</v>
      </c>
      <c r="Q62283" t="s">
        <v>45</v>
      </c>
      <c r="R62283">
        <v>44717</v>
      </c>
      <c r="S62283" t="s">
        <v>437</v>
      </c>
      <c r="T62283">
        <v>14</v>
      </c>
    </row>
    <row r="62284" spans="1:20" x14ac:dyDescent="0.25">
      <c r="A62284">
        <v>3221875</v>
      </c>
      <c r="B62284" t="s">
        <v>19</v>
      </c>
      <c r="C62284">
        <v>43579</v>
      </c>
      <c r="D62284">
        <v>43579</v>
      </c>
      <c r="E62284" t="s">
        <v>123</v>
      </c>
      <c r="F62284" t="str">
        <f>VLOOKUP(Complaints[[#This Row],[State]],Sheet1!$A$2:$B$52,2,FALSE)</f>
        <v>Michigan</v>
      </c>
      <c r="G62284">
        <v>43.326618000000003</v>
      </c>
      <c r="H62284">
        <v>-84.536095000000003</v>
      </c>
      <c r="I62284" t="s">
        <v>21</v>
      </c>
      <c r="J62284" t="s">
        <v>194</v>
      </c>
      <c r="K62284" t="s">
        <v>143</v>
      </c>
      <c r="M62284" t="s">
        <v>24</v>
      </c>
      <c r="N62284" t="s">
        <v>25</v>
      </c>
      <c r="O62284" t="s">
        <v>26</v>
      </c>
      <c r="P62284" t="s">
        <v>79</v>
      </c>
      <c r="Q62284" t="s">
        <v>101</v>
      </c>
      <c r="R62284">
        <v>43580</v>
      </c>
      <c r="S62284" t="s">
        <v>1009</v>
      </c>
      <c r="T62284">
        <v>1</v>
      </c>
    </row>
    <row r="62285" spans="1:20" x14ac:dyDescent="0.25">
      <c r="A62285">
        <v>6035938</v>
      </c>
      <c r="B62285" t="s">
        <v>30</v>
      </c>
      <c r="C62285">
        <v>44834</v>
      </c>
      <c r="D62285">
        <v>44834</v>
      </c>
      <c r="E62285" t="s">
        <v>53</v>
      </c>
      <c r="F62285" t="str">
        <f>VLOOKUP(Complaints[[#This Row],[State]],Sheet1!$A$2:$B$52,2,FALSE)</f>
        <v>Virginia</v>
      </c>
      <c r="G62285">
        <v>37.769337</v>
      </c>
      <c r="H62285">
        <v>-78.169967999999997</v>
      </c>
      <c r="I62285" t="s">
        <v>32</v>
      </c>
      <c r="J62285" t="s">
        <v>218</v>
      </c>
      <c r="K62285" t="s">
        <v>219</v>
      </c>
      <c r="M62285" t="s">
        <v>24</v>
      </c>
      <c r="N62285" t="s">
        <v>25</v>
      </c>
      <c r="O62285" t="s">
        <v>26</v>
      </c>
      <c r="P62285" t="s">
        <v>36</v>
      </c>
      <c r="Q62285" t="s">
        <v>37</v>
      </c>
      <c r="R62285">
        <v>44853</v>
      </c>
      <c r="S62285" t="s">
        <v>570</v>
      </c>
      <c r="T62285">
        <v>19</v>
      </c>
    </row>
    <row r="62286" spans="1:20" x14ac:dyDescent="0.25">
      <c r="A62286">
        <v>2718882</v>
      </c>
      <c r="B62286" t="s">
        <v>19</v>
      </c>
      <c r="C62286">
        <v>43040</v>
      </c>
      <c r="D62286">
        <v>43041</v>
      </c>
      <c r="E62286" t="s">
        <v>20</v>
      </c>
      <c r="F62286" t="str">
        <f>VLOOKUP(Complaints[[#This Row],[State]],Sheet1!$A$2:$B$52,2,FALSE)</f>
        <v>New York</v>
      </c>
      <c r="G62286">
        <v>42.165725999999999</v>
      </c>
      <c r="H62286">
        <v>-74.948051000000007</v>
      </c>
      <c r="I62286" t="s">
        <v>21</v>
      </c>
      <c r="J62286" t="s">
        <v>22</v>
      </c>
      <c r="K62286" t="s">
        <v>195</v>
      </c>
      <c r="M62286" t="s">
        <v>24</v>
      </c>
      <c r="N62286" t="s">
        <v>25</v>
      </c>
      <c r="O62286" t="s">
        <v>26</v>
      </c>
      <c r="P62286" t="s">
        <v>27</v>
      </c>
      <c r="Q62286" t="s">
        <v>28</v>
      </c>
      <c r="R62286">
        <v>43053</v>
      </c>
      <c r="S62286" t="s">
        <v>1352</v>
      </c>
      <c r="T62286">
        <v>13</v>
      </c>
    </row>
    <row r="62287" spans="1:20" x14ac:dyDescent="0.25">
      <c r="A62287">
        <v>5912596</v>
      </c>
      <c r="B62287" t="s">
        <v>30</v>
      </c>
      <c r="C62287">
        <v>44797</v>
      </c>
      <c r="D62287">
        <v>44797</v>
      </c>
      <c r="E62287" t="s">
        <v>39</v>
      </c>
      <c r="F62287" t="str">
        <f>VLOOKUP(Complaints[[#This Row],[State]],Sheet1!$A$2:$B$52,2,FALSE)</f>
        <v>California</v>
      </c>
      <c r="G62287">
        <v>36.116202999999999</v>
      </c>
      <c r="H62287">
        <v>-119.68156399999999</v>
      </c>
      <c r="I62287" t="s">
        <v>62</v>
      </c>
      <c r="J62287" t="s">
        <v>63</v>
      </c>
      <c r="K62287" t="s">
        <v>64</v>
      </c>
      <c r="L62287" t="s">
        <v>65</v>
      </c>
      <c r="M62287" t="s">
        <v>24</v>
      </c>
      <c r="N62287" t="s">
        <v>25</v>
      </c>
      <c r="O62287" t="s">
        <v>26</v>
      </c>
      <c r="P62287" t="s">
        <v>44</v>
      </c>
      <c r="Q62287" t="s">
        <v>45</v>
      </c>
      <c r="R62287">
        <v>44824</v>
      </c>
      <c r="S62287" t="s">
        <v>470</v>
      </c>
      <c r="T62287">
        <v>27</v>
      </c>
    </row>
    <row r="62288" spans="1:20" x14ac:dyDescent="0.25">
      <c r="A62288">
        <v>6175233</v>
      </c>
      <c r="B62288" t="s">
        <v>30</v>
      </c>
      <c r="C62288">
        <v>44872</v>
      </c>
      <c r="D62288">
        <v>44872</v>
      </c>
      <c r="E62288" t="s">
        <v>358</v>
      </c>
      <c r="F62288" t="str">
        <f>VLOOKUP(Complaints[[#This Row],[State]],Sheet1!$A$2:$B$52,2,FALSE)</f>
        <v>New Hampshire</v>
      </c>
      <c r="G62288">
        <v>43.452491999999999</v>
      </c>
      <c r="H62288">
        <v>-71.563896</v>
      </c>
      <c r="I62288" t="s">
        <v>47</v>
      </c>
      <c r="J62288" t="s">
        <v>54</v>
      </c>
      <c r="K62288" t="s">
        <v>58</v>
      </c>
      <c r="L62288" t="s">
        <v>59</v>
      </c>
      <c r="M62288" t="s">
        <v>24</v>
      </c>
      <c r="N62288" t="s">
        <v>106</v>
      </c>
      <c r="O62288" t="s">
        <v>26</v>
      </c>
      <c r="P62288" t="s">
        <v>27</v>
      </c>
      <c r="Q62288" t="s">
        <v>94</v>
      </c>
      <c r="R62288">
        <v>44897</v>
      </c>
      <c r="S62288" t="s">
        <v>682</v>
      </c>
      <c r="T62288">
        <v>25</v>
      </c>
    </row>
    <row r="62289" spans="1:20" x14ac:dyDescent="0.25">
      <c r="A62289">
        <v>3712168</v>
      </c>
      <c r="B62289" t="s">
        <v>19</v>
      </c>
      <c r="C62289">
        <v>44004</v>
      </c>
      <c r="D62289">
        <v>44005</v>
      </c>
      <c r="E62289" t="s">
        <v>173</v>
      </c>
      <c r="F62289" t="str">
        <f>VLOOKUP(Complaints[[#This Row],[State]],Sheet1!$A$2:$B$52,2,FALSE)</f>
        <v>Arizona</v>
      </c>
      <c r="G62289">
        <v>33.729759000000001</v>
      </c>
      <c r="H62289">
        <v>-111.43122099999999</v>
      </c>
      <c r="I62289" t="s">
        <v>62</v>
      </c>
      <c r="J62289" t="s">
        <v>63</v>
      </c>
      <c r="K62289" t="s">
        <v>77</v>
      </c>
      <c r="L62289" t="s">
        <v>254</v>
      </c>
      <c r="M62289" t="s">
        <v>24</v>
      </c>
      <c r="N62289" t="s">
        <v>25</v>
      </c>
      <c r="O62289" t="s">
        <v>26</v>
      </c>
      <c r="P62289" t="s">
        <v>44</v>
      </c>
      <c r="Q62289" t="s">
        <v>168</v>
      </c>
      <c r="R62289">
        <v>44014</v>
      </c>
      <c r="S62289" t="s">
        <v>740</v>
      </c>
      <c r="T62289">
        <v>10</v>
      </c>
    </row>
    <row r="62290" spans="1:20" x14ac:dyDescent="0.25">
      <c r="A62290">
        <v>5584888</v>
      </c>
      <c r="B62290" t="s">
        <v>30</v>
      </c>
      <c r="C62290">
        <v>44701</v>
      </c>
      <c r="D62290">
        <v>44701</v>
      </c>
      <c r="E62290" t="s">
        <v>343</v>
      </c>
      <c r="F62290" t="str">
        <f>VLOOKUP(Complaints[[#This Row],[State]],Sheet1!$A$2:$B$52,2,FALSE)</f>
        <v>Kentucky</v>
      </c>
      <c r="G62290">
        <v>37.668140000000001</v>
      </c>
      <c r="H62290">
        <v>-84.670067000000003</v>
      </c>
      <c r="I62290" t="s">
        <v>62</v>
      </c>
      <c r="K62290" t="s">
        <v>42</v>
      </c>
      <c r="L62290" t="s">
        <v>133</v>
      </c>
      <c r="M62290" t="s">
        <v>24</v>
      </c>
      <c r="N62290" t="s">
        <v>35</v>
      </c>
      <c r="O62290" t="s">
        <v>26</v>
      </c>
      <c r="P62290" t="s">
        <v>36</v>
      </c>
      <c r="Q62290" t="s">
        <v>171</v>
      </c>
      <c r="R62290">
        <v>44730</v>
      </c>
      <c r="S62290" t="s">
        <v>239</v>
      </c>
      <c r="T62290">
        <v>29</v>
      </c>
    </row>
    <row r="62291" spans="1:20" x14ac:dyDescent="0.25">
      <c r="A62291">
        <v>2503441</v>
      </c>
      <c r="B62291" t="s">
        <v>19</v>
      </c>
      <c r="C62291">
        <v>42892</v>
      </c>
      <c r="D62291">
        <v>42893</v>
      </c>
      <c r="E62291" t="s">
        <v>157</v>
      </c>
      <c r="F62291" t="str">
        <f>VLOOKUP(Complaints[[#This Row],[State]],Sheet1!$A$2:$B$52,2,FALSE)</f>
        <v>Maryland</v>
      </c>
      <c r="G62291">
        <v>39.063946000000001</v>
      </c>
      <c r="H62291">
        <v>-76.802100999999993</v>
      </c>
      <c r="I62291" t="s">
        <v>21</v>
      </c>
      <c r="J62291" t="s">
        <v>194</v>
      </c>
      <c r="K62291" t="s">
        <v>23</v>
      </c>
      <c r="M62291" t="s">
        <v>24</v>
      </c>
      <c r="N62291" t="s">
        <v>25</v>
      </c>
      <c r="O62291" t="s">
        <v>26</v>
      </c>
      <c r="P62291" t="s">
        <v>36</v>
      </c>
      <c r="Q62291" t="s">
        <v>37</v>
      </c>
      <c r="R62291">
        <v>42894</v>
      </c>
      <c r="S62291" t="s">
        <v>256</v>
      </c>
      <c r="T62291">
        <v>2</v>
      </c>
    </row>
    <row r="62292" spans="1:20" x14ac:dyDescent="0.25">
      <c r="A62292">
        <v>6170694</v>
      </c>
      <c r="B62292" t="s">
        <v>30</v>
      </c>
      <c r="C62292">
        <v>44872</v>
      </c>
      <c r="D62292">
        <v>44872</v>
      </c>
      <c r="E62292" t="s">
        <v>138</v>
      </c>
      <c r="F62292" t="str">
        <f>VLOOKUP(Complaints[[#This Row],[State]],Sheet1!$A$2:$B$52,2,FALSE)</f>
        <v>Washington</v>
      </c>
      <c r="G62292">
        <v>47.400902000000002</v>
      </c>
      <c r="H62292">
        <v>-121.490494</v>
      </c>
      <c r="I62292" t="s">
        <v>62</v>
      </c>
      <c r="J62292" t="s">
        <v>63</v>
      </c>
      <c r="K62292" t="s">
        <v>83</v>
      </c>
      <c r="L62292" t="s">
        <v>208</v>
      </c>
      <c r="M62292" t="s">
        <v>24</v>
      </c>
      <c r="N62292" t="s">
        <v>25</v>
      </c>
      <c r="O62292" t="s">
        <v>26</v>
      </c>
      <c r="P62292" t="s">
        <v>44</v>
      </c>
      <c r="Q62292" t="s">
        <v>45</v>
      </c>
      <c r="R62292">
        <v>44873</v>
      </c>
      <c r="S62292" t="s">
        <v>1123</v>
      </c>
      <c r="T62292">
        <v>1</v>
      </c>
    </row>
    <row r="62293" spans="1:20" x14ac:dyDescent="0.25">
      <c r="A62293">
        <v>6270898</v>
      </c>
      <c r="B62293" t="s">
        <v>122</v>
      </c>
      <c r="C62293">
        <v>44897</v>
      </c>
      <c r="D62293">
        <v>44897</v>
      </c>
      <c r="E62293" t="s">
        <v>138</v>
      </c>
      <c r="F62293" t="str">
        <f>VLOOKUP(Complaints[[#This Row],[State]],Sheet1!$A$2:$B$52,2,FALSE)</f>
        <v>Washington</v>
      </c>
      <c r="G62293">
        <v>47.400902000000002</v>
      </c>
      <c r="H62293">
        <v>-121.490494</v>
      </c>
      <c r="I62293" t="s">
        <v>62</v>
      </c>
      <c r="J62293" t="s">
        <v>63</v>
      </c>
      <c r="K62293" t="s">
        <v>64</v>
      </c>
      <c r="L62293" t="s">
        <v>56</v>
      </c>
      <c r="M62293" t="s">
        <v>24</v>
      </c>
      <c r="N62293" t="s">
        <v>35</v>
      </c>
      <c r="O62293" t="s">
        <v>26</v>
      </c>
      <c r="P62293" t="s">
        <v>44</v>
      </c>
      <c r="Q62293" t="s">
        <v>45</v>
      </c>
      <c r="R62293">
        <v>44914</v>
      </c>
      <c r="S62293" t="s">
        <v>1209</v>
      </c>
      <c r="T62293">
        <v>17</v>
      </c>
    </row>
    <row r="62294" spans="1:20" x14ac:dyDescent="0.25">
      <c r="A62294">
        <v>4765777</v>
      </c>
      <c r="B62294" t="s">
        <v>30</v>
      </c>
      <c r="C62294">
        <v>44468</v>
      </c>
      <c r="D62294">
        <v>44468</v>
      </c>
      <c r="E62294" t="s">
        <v>167</v>
      </c>
      <c r="F62294" t="str">
        <f>VLOOKUP(Complaints[[#This Row],[State]],Sheet1!$A$2:$B$52,2,FALSE)</f>
        <v>Nevada</v>
      </c>
      <c r="G62294">
        <v>38.313515000000002</v>
      </c>
      <c r="H62294">
        <v>-117.055374</v>
      </c>
      <c r="I62294" t="s">
        <v>47</v>
      </c>
      <c r="J62294" t="s">
        <v>54</v>
      </c>
      <c r="K62294" t="s">
        <v>163</v>
      </c>
      <c r="L62294" t="s">
        <v>198</v>
      </c>
      <c r="M62294" t="s">
        <v>24</v>
      </c>
      <c r="N62294" t="s">
        <v>25</v>
      </c>
      <c r="O62294" t="s">
        <v>189</v>
      </c>
      <c r="P62294" t="s">
        <v>44</v>
      </c>
      <c r="Q62294" t="s">
        <v>168</v>
      </c>
      <c r="R62294">
        <v>44481</v>
      </c>
      <c r="S62294" t="s">
        <v>245</v>
      </c>
      <c r="T62294">
        <v>13</v>
      </c>
    </row>
    <row r="62295" spans="1:20" x14ac:dyDescent="0.25">
      <c r="A62295">
        <v>3527025</v>
      </c>
      <c r="B62295" t="s">
        <v>19</v>
      </c>
      <c r="C62295">
        <v>43868</v>
      </c>
      <c r="D62295">
        <v>43871</v>
      </c>
      <c r="E62295" t="s">
        <v>167</v>
      </c>
      <c r="F62295" t="str">
        <f>VLOOKUP(Complaints[[#This Row],[State]],Sheet1!$A$2:$B$52,2,FALSE)</f>
        <v>Nevada</v>
      </c>
      <c r="G62295">
        <v>38.313515000000002</v>
      </c>
      <c r="H62295">
        <v>-117.055374</v>
      </c>
      <c r="I62295" t="s">
        <v>21</v>
      </c>
      <c r="J62295" t="s">
        <v>22</v>
      </c>
      <c r="K62295" t="s">
        <v>195</v>
      </c>
      <c r="M62295" t="s">
        <v>24</v>
      </c>
      <c r="N62295" t="s">
        <v>25</v>
      </c>
      <c r="O62295" t="s">
        <v>26</v>
      </c>
      <c r="P62295" t="s">
        <v>44</v>
      </c>
      <c r="Q62295" t="s">
        <v>168</v>
      </c>
      <c r="R62295">
        <v>43891</v>
      </c>
      <c r="S62295" t="s">
        <v>545</v>
      </c>
      <c r="T62295">
        <v>23</v>
      </c>
    </row>
    <row r="62296" spans="1:20" x14ac:dyDescent="0.25">
      <c r="A62296">
        <v>2887056</v>
      </c>
      <c r="B62296" t="s">
        <v>166</v>
      </c>
      <c r="C62296">
        <v>43215</v>
      </c>
      <c r="D62296">
        <v>43215</v>
      </c>
      <c r="E62296" t="s">
        <v>173</v>
      </c>
      <c r="F62296" t="str">
        <f>VLOOKUP(Complaints[[#This Row],[State]],Sheet1!$A$2:$B$52,2,FALSE)</f>
        <v>Arizona</v>
      </c>
      <c r="G62296">
        <v>33.729759000000001</v>
      </c>
      <c r="H62296">
        <v>-111.43122099999999</v>
      </c>
      <c r="I62296" t="s">
        <v>21</v>
      </c>
      <c r="J62296" t="s">
        <v>22</v>
      </c>
      <c r="K62296" t="s">
        <v>42</v>
      </c>
      <c r="L62296" t="s">
        <v>68</v>
      </c>
      <c r="M62296" t="s">
        <v>24</v>
      </c>
      <c r="N62296" t="s">
        <v>25</v>
      </c>
      <c r="O62296" t="s">
        <v>26</v>
      </c>
      <c r="P62296" t="s">
        <v>44</v>
      </c>
      <c r="Q62296" t="s">
        <v>168</v>
      </c>
      <c r="R62296">
        <v>43243</v>
      </c>
      <c r="S62296" t="s">
        <v>1375</v>
      </c>
      <c r="T62296">
        <v>28</v>
      </c>
    </row>
    <row r="62297" spans="1:20" x14ac:dyDescent="0.25">
      <c r="A62297">
        <v>3589242</v>
      </c>
      <c r="B62297" t="s">
        <v>19</v>
      </c>
      <c r="C62297">
        <v>43921</v>
      </c>
      <c r="D62297">
        <v>43922</v>
      </c>
      <c r="E62297" t="s">
        <v>53</v>
      </c>
      <c r="F62297" t="str">
        <f>VLOOKUP(Complaints[[#This Row],[State]],Sheet1!$A$2:$B$52,2,FALSE)</f>
        <v>Virginia</v>
      </c>
      <c r="G62297">
        <v>37.769337</v>
      </c>
      <c r="H62297">
        <v>-78.169967999999997</v>
      </c>
      <c r="I62297" t="s">
        <v>62</v>
      </c>
      <c r="J62297" t="s">
        <v>63</v>
      </c>
      <c r="K62297" t="s">
        <v>83</v>
      </c>
      <c r="L62297" t="s">
        <v>151</v>
      </c>
      <c r="M62297" t="s">
        <v>24</v>
      </c>
      <c r="N62297" t="s">
        <v>25</v>
      </c>
      <c r="O62297" t="s">
        <v>26</v>
      </c>
      <c r="P62297" t="s">
        <v>36</v>
      </c>
      <c r="Q62297" t="s">
        <v>37</v>
      </c>
      <c r="R62297">
        <v>43925</v>
      </c>
      <c r="S62297" t="s">
        <v>1364</v>
      </c>
      <c r="T62297">
        <v>4</v>
      </c>
    </row>
    <row r="62298" spans="1:20" x14ac:dyDescent="0.25">
      <c r="A62298">
        <v>3498409</v>
      </c>
      <c r="B62298" t="s">
        <v>166</v>
      </c>
      <c r="C62298">
        <v>43846</v>
      </c>
      <c r="D62298">
        <v>43853</v>
      </c>
      <c r="E62298" t="s">
        <v>39</v>
      </c>
      <c r="F62298" t="str">
        <f>VLOOKUP(Complaints[[#This Row],[State]],Sheet1!$A$2:$B$52,2,FALSE)</f>
        <v>California</v>
      </c>
      <c r="G62298">
        <v>36.116202999999999</v>
      </c>
      <c r="H62298">
        <v>-119.68156399999999</v>
      </c>
      <c r="I62298" t="s">
        <v>107</v>
      </c>
      <c r="J62298" t="s">
        <v>292</v>
      </c>
      <c r="K62298" t="s">
        <v>241</v>
      </c>
      <c r="L62298" t="s">
        <v>242</v>
      </c>
      <c r="M62298" t="s">
        <v>24</v>
      </c>
      <c r="N62298" t="s">
        <v>25</v>
      </c>
      <c r="O62298" t="s">
        <v>26</v>
      </c>
      <c r="P62298" t="s">
        <v>44</v>
      </c>
      <c r="Q62298" t="s">
        <v>45</v>
      </c>
      <c r="R62298">
        <v>43857</v>
      </c>
      <c r="S62298" t="s">
        <v>900</v>
      </c>
      <c r="T62298">
        <v>11</v>
      </c>
    </row>
    <row r="62299" spans="1:20" x14ac:dyDescent="0.25">
      <c r="A62299">
        <v>2491016</v>
      </c>
      <c r="B62299" t="s">
        <v>19</v>
      </c>
      <c r="C62299">
        <v>42877</v>
      </c>
      <c r="D62299">
        <v>42878</v>
      </c>
      <c r="E62299" t="s">
        <v>39</v>
      </c>
      <c r="F62299" t="str">
        <f>VLOOKUP(Complaints[[#This Row],[State]],Sheet1!$A$2:$B$52,2,FALSE)</f>
        <v>California</v>
      </c>
      <c r="G62299">
        <v>36.116202999999999</v>
      </c>
      <c r="H62299">
        <v>-119.68156399999999</v>
      </c>
      <c r="I62299" t="s">
        <v>21</v>
      </c>
      <c r="J62299" t="s">
        <v>186</v>
      </c>
      <c r="K62299" t="s">
        <v>143</v>
      </c>
      <c r="M62299" t="s">
        <v>24</v>
      </c>
      <c r="N62299" t="s">
        <v>25</v>
      </c>
      <c r="O62299" t="s">
        <v>26</v>
      </c>
      <c r="P62299" t="s">
        <v>44</v>
      </c>
      <c r="Q62299" t="s">
        <v>45</v>
      </c>
      <c r="R62299">
        <v>42890</v>
      </c>
      <c r="S62299" t="s">
        <v>266</v>
      </c>
      <c r="T62299">
        <v>13</v>
      </c>
    </row>
    <row r="62300" spans="1:20" x14ac:dyDescent="0.25">
      <c r="A62300">
        <v>2473773</v>
      </c>
      <c r="B62300" t="s">
        <v>19</v>
      </c>
      <c r="C62300">
        <v>42858</v>
      </c>
      <c r="D62300">
        <v>42859</v>
      </c>
      <c r="E62300" t="s">
        <v>31</v>
      </c>
      <c r="F62300" t="str">
        <f>VLOOKUP(Complaints[[#This Row],[State]],Sheet1!$A$2:$B$52,2,FALSE)</f>
        <v>Florida</v>
      </c>
      <c r="G62300">
        <v>27.766279000000001</v>
      </c>
      <c r="H62300">
        <v>-81.686783000000005</v>
      </c>
      <c r="I62300" t="s">
        <v>40</v>
      </c>
      <c r="J62300" t="s">
        <v>41</v>
      </c>
      <c r="K62300" t="s">
        <v>42</v>
      </c>
      <c r="L62300" t="s">
        <v>815</v>
      </c>
      <c r="M62300" t="s">
        <v>24</v>
      </c>
      <c r="N62300" t="s">
        <v>106</v>
      </c>
      <c r="O62300" t="s">
        <v>26</v>
      </c>
      <c r="P62300" t="s">
        <v>36</v>
      </c>
      <c r="Q62300" t="s">
        <v>37</v>
      </c>
      <c r="R62300">
        <v>42863</v>
      </c>
      <c r="S62300" t="s">
        <v>791</v>
      </c>
      <c r="T62300">
        <v>5</v>
      </c>
    </row>
    <row r="62301" spans="1:20" x14ac:dyDescent="0.25">
      <c r="A62301">
        <v>5689649</v>
      </c>
      <c r="B62301" t="s">
        <v>30</v>
      </c>
      <c r="C62301">
        <v>44732</v>
      </c>
      <c r="D62301">
        <v>44732</v>
      </c>
      <c r="E62301" t="s">
        <v>91</v>
      </c>
      <c r="F62301" t="str">
        <f>VLOOKUP(Complaints[[#This Row],[State]],Sheet1!$A$2:$B$52,2,FALSE)</f>
        <v>Connecticut</v>
      </c>
      <c r="G62301">
        <v>41.597782000000002</v>
      </c>
      <c r="H62301">
        <v>-72.755370999999997</v>
      </c>
      <c r="I62301" t="s">
        <v>62</v>
      </c>
      <c r="J62301" t="s">
        <v>63</v>
      </c>
      <c r="K62301" t="s">
        <v>83</v>
      </c>
      <c r="L62301" t="s">
        <v>84</v>
      </c>
      <c r="M62301" t="s">
        <v>24</v>
      </c>
      <c r="N62301" t="s">
        <v>35</v>
      </c>
      <c r="O62301" t="s">
        <v>189</v>
      </c>
      <c r="P62301" t="s">
        <v>27</v>
      </c>
      <c r="Q62301" t="s">
        <v>94</v>
      </c>
      <c r="R62301">
        <v>44739</v>
      </c>
      <c r="S62301" t="s">
        <v>1123</v>
      </c>
      <c r="T62301">
        <v>7</v>
      </c>
    </row>
    <row r="62302" spans="1:20" x14ac:dyDescent="0.25">
      <c r="A62302">
        <v>6213518</v>
      </c>
      <c r="B62302" t="s">
        <v>382</v>
      </c>
      <c r="C62302">
        <v>44880</v>
      </c>
      <c r="D62302">
        <v>44881</v>
      </c>
      <c r="E62302" t="s">
        <v>91</v>
      </c>
      <c r="F62302" t="str">
        <f>VLOOKUP(Complaints[[#This Row],[State]],Sheet1!$A$2:$B$52,2,FALSE)</f>
        <v>Connecticut</v>
      </c>
      <c r="G62302">
        <v>41.597782000000002</v>
      </c>
      <c r="H62302">
        <v>-72.755370999999997</v>
      </c>
      <c r="I62302" t="s">
        <v>62</v>
      </c>
      <c r="J62302" t="s">
        <v>63</v>
      </c>
      <c r="K62302" t="s">
        <v>64</v>
      </c>
      <c r="L62302" t="s">
        <v>65</v>
      </c>
      <c r="M62302" t="s">
        <v>24</v>
      </c>
      <c r="N62302" t="s">
        <v>25</v>
      </c>
      <c r="O62302" t="s">
        <v>26</v>
      </c>
      <c r="P62302" t="s">
        <v>27</v>
      </c>
      <c r="Q62302" t="s">
        <v>94</v>
      </c>
      <c r="R62302">
        <v>44886</v>
      </c>
      <c r="S62302" t="s">
        <v>1193</v>
      </c>
      <c r="T62302">
        <v>6</v>
      </c>
    </row>
    <row r="62303" spans="1:20" x14ac:dyDescent="0.25">
      <c r="A62303">
        <v>2708268</v>
      </c>
      <c r="B62303" t="s">
        <v>19</v>
      </c>
      <c r="C62303">
        <v>43027</v>
      </c>
      <c r="D62303">
        <v>43028</v>
      </c>
      <c r="E62303" t="s">
        <v>173</v>
      </c>
      <c r="F62303" t="str">
        <f>VLOOKUP(Complaints[[#This Row],[State]],Sheet1!$A$2:$B$52,2,FALSE)</f>
        <v>Arizona</v>
      </c>
      <c r="G62303">
        <v>33.729759000000001</v>
      </c>
      <c r="H62303">
        <v>-111.43122099999999</v>
      </c>
      <c r="I62303" t="s">
        <v>47</v>
      </c>
      <c r="J62303" t="s">
        <v>54</v>
      </c>
      <c r="K62303" t="s">
        <v>289</v>
      </c>
      <c r="L62303" t="s">
        <v>290</v>
      </c>
      <c r="M62303" t="s">
        <v>24</v>
      </c>
      <c r="N62303" t="s">
        <v>25</v>
      </c>
      <c r="O62303" t="s">
        <v>26</v>
      </c>
      <c r="P62303" t="s">
        <v>44</v>
      </c>
      <c r="Q62303" t="s">
        <v>168</v>
      </c>
      <c r="R62303">
        <v>43033</v>
      </c>
      <c r="S62303" t="s">
        <v>730</v>
      </c>
      <c r="T62303">
        <v>6</v>
      </c>
    </row>
    <row r="62304" spans="1:20" x14ac:dyDescent="0.25">
      <c r="A62304">
        <v>2705765</v>
      </c>
      <c r="B62304" t="s">
        <v>30</v>
      </c>
      <c r="C62304">
        <v>43026</v>
      </c>
      <c r="D62304">
        <v>43026</v>
      </c>
      <c r="E62304" t="s">
        <v>177</v>
      </c>
      <c r="F62304" t="str">
        <f>VLOOKUP(Complaints[[#This Row],[State]],Sheet1!$A$2:$B$52,2,FALSE)</f>
        <v>Missouri</v>
      </c>
      <c r="G62304">
        <v>38.456085000000002</v>
      </c>
      <c r="H62304">
        <v>-92.288368000000006</v>
      </c>
      <c r="I62304" t="s">
        <v>21</v>
      </c>
      <c r="J62304" t="s">
        <v>22</v>
      </c>
      <c r="K62304" t="s">
        <v>143</v>
      </c>
      <c r="M62304" t="s">
        <v>24</v>
      </c>
      <c r="N62304" t="s">
        <v>25</v>
      </c>
      <c r="O62304" t="s">
        <v>26</v>
      </c>
      <c r="P62304" t="s">
        <v>79</v>
      </c>
      <c r="Q62304" t="s">
        <v>80</v>
      </c>
      <c r="R62304">
        <v>43037</v>
      </c>
      <c r="S62304" t="s">
        <v>1156</v>
      </c>
      <c r="T62304">
        <v>11</v>
      </c>
    </row>
    <row r="62305" spans="1:20" x14ac:dyDescent="0.25">
      <c r="A62305">
        <v>5673378</v>
      </c>
      <c r="B62305" t="s">
        <v>30</v>
      </c>
      <c r="C62305">
        <v>44727</v>
      </c>
      <c r="D62305">
        <v>44727</v>
      </c>
      <c r="E62305" t="s">
        <v>173</v>
      </c>
      <c r="F62305" t="str">
        <f>VLOOKUP(Complaints[[#This Row],[State]],Sheet1!$A$2:$B$52,2,FALSE)</f>
        <v>Arizona</v>
      </c>
      <c r="G62305">
        <v>33.729759000000001</v>
      </c>
      <c r="H62305">
        <v>-111.43122099999999</v>
      </c>
      <c r="I62305" t="s">
        <v>47</v>
      </c>
      <c r="J62305" t="s">
        <v>54</v>
      </c>
      <c r="K62305" t="s">
        <v>227</v>
      </c>
      <c r="L62305" t="s">
        <v>339</v>
      </c>
      <c r="M62305" t="s">
        <v>24</v>
      </c>
      <c r="N62305" t="s">
        <v>25</v>
      </c>
      <c r="O62305" t="s">
        <v>189</v>
      </c>
      <c r="P62305" t="s">
        <v>44</v>
      </c>
      <c r="Q62305" t="s">
        <v>168</v>
      </c>
      <c r="R62305">
        <v>44755</v>
      </c>
      <c r="S62305" t="s">
        <v>619</v>
      </c>
      <c r="T62305">
        <v>28</v>
      </c>
    </row>
    <row r="62306" spans="1:20" x14ac:dyDescent="0.25">
      <c r="A62306">
        <v>6240969</v>
      </c>
      <c r="B62306" t="s">
        <v>30</v>
      </c>
      <c r="C62306">
        <v>44890</v>
      </c>
      <c r="D62306">
        <v>44890</v>
      </c>
      <c r="E62306" t="s">
        <v>135</v>
      </c>
      <c r="F62306" t="str">
        <f>VLOOKUP(Complaints[[#This Row],[State]],Sheet1!$A$2:$B$52,2,FALSE)</f>
        <v>Pennsylvania</v>
      </c>
      <c r="G62306">
        <v>40.590752000000002</v>
      </c>
      <c r="H62306">
        <v>-77.209755000000001</v>
      </c>
      <c r="I62306" t="s">
        <v>62</v>
      </c>
      <c r="J62306" t="s">
        <v>63</v>
      </c>
      <c r="K62306" t="s">
        <v>64</v>
      </c>
      <c r="L62306" t="s">
        <v>188</v>
      </c>
      <c r="M62306" t="s">
        <v>24</v>
      </c>
      <c r="N62306" t="s">
        <v>35</v>
      </c>
      <c r="O62306" t="s">
        <v>26</v>
      </c>
      <c r="P62306" t="s">
        <v>27</v>
      </c>
      <c r="Q62306" t="s">
        <v>28</v>
      </c>
      <c r="R62306">
        <v>44896</v>
      </c>
      <c r="S62306" t="s">
        <v>508</v>
      </c>
      <c r="T62306">
        <v>6</v>
      </c>
    </row>
    <row r="62307" spans="1:20" x14ac:dyDescent="0.25">
      <c r="A62307">
        <v>2887139</v>
      </c>
      <c r="B62307" t="s">
        <v>19</v>
      </c>
      <c r="C62307">
        <v>43215</v>
      </c>
      <c r="D62307">
        <v>43215</v>
      </c>
      <c r="E62307" t="s">
        <v>20</v>
      </c>
      <c r="F62307" t="str">
        <f>VLOOKUP(Complaints[[#This Row],[State]],Sheet1!$A$2:$B$52,2,FALSE)</f>
        <v>New York</v>
      </c>
      <c r="G62307">
        <v>42.165725999999999</v>
      </c>
      <c r="H62307">
        <v>-74.948051000000007</v>
      </c>
      <c r="I62307" t="s">
        <v>107</v>
      </c>
      <c r="J62307" t="s">
        <v>292</v>
      </c>
      <c r="K62307" t="s">
        <v>159</v>
      </c>
      <c r="L62307" t="s">
        <v>160</v>
      </c>
      <c r="M62307" t="s">
        <v>24</v>
      </c>
      <c r="N62307" t="s">
        <v>25</v>
      </c>
      <c r="O62307" t="s">
        <v>26</v>
      </c>
      <c r="P62307" t="s">
        <v>27</v>
      </c>
      <c r="Q62307" t="s">
        <v>28</v>
      </c>
      <c r="R62307">
        <v>43226</v>
      </c>
      <c r="S62307" t="s">
        <v>1028</v>
      </c>
      <c r="T62307">
        <v>11</v>
      </c>
    </row>
    <row r="62308" spans="1:20" x14ac:dyDescent="0.25">
      <c r="A62308">
        <v>2807577</v>
      </c>
      <c r="B62308" t="s">
        <v>19</v>
      </c>
      <c r="C62308">
        <v>43137</v>
      </c>
      <c r="D62308">
        <v>43138</v>
      </c>
      <c r="E62308" t="s">
        <v>138</v>
      </c>
      <c r="F62308" t="str">
        <f>VLOOKUP(Complaints[[#This Row],[State]],Sheet1!$A$2:$B$52,2,FALSE)</f>
        <v>Washington</v>
      </c>
      <c r="G62308">
        <v>47.400902000000002</v>
      </c>
      <c r="H62308">
        <v>-121.490494</v>
      </c>
      <c r="I62308" t="s">
        <v>62</v>
      </c>
      <c r="J62308" t="s">
        <v>63</v>
      </c>
      <c r="K62308" t="s">
        <v>83</v>
      </c>
      <c r="L62308" t="s">
        <v>393</v>
      </c>
      <c r="M62308" t="s">
        <v>24</v>
      </c>
      <c r="N62308" t="s">
        <v>35</v>
      </c>
      <c r="O62308" t="s">
        <v>26</v>
      </c>
      <c r="P62308" t="s">
        <v>44</v>
      </c>
      <c r="Q62308" t="s">
        <v>45</v>
      </c>
      <c r="R62308">
        <v>43163</v>
      </c>
      <c r="S62308" t="s">
        <v>1053</v>
      </c>
      <c r="T62308">
        <v>26</v>
      </c>
    </row>
    <row r="62309" spans="1:20" x14ac:dyDescent="0.25">
      <c r="A62309">
        <v>2477053</v>
      </c>
      <c r="B62309" t="s">
        <v>19</v>
      </c>
      <c r="C62309">
        <v>42860</v>
      </c>
      <c r="D62309">
        <v>42863</v>
      </c>
      <c r="E62309" t="s">
        <v>39</v>
      </c>
      <c r="F62309" t="str">
        <f>VLOOKUP(Complaints[[#This Row],[State]],Sheet1!$A$2:$B$52,2,FALSE)</f>
        <v>California</v>
      </c>
      <c r="G62309">
        <v>36.116202999999999</v>
      </c>
      <c r="H62309">
        <v>-119.68156399999999</v>
      </c>
      <c r="I62309" t="s">
        <v>40</v>
      </c>
      <c r="J62309" t="s">
        <v>41</v>
      </c>
      <c r="K62309" t="s">
        <v>113</v>
      </c>
      <c r="L62309" t="s">
        <v>201</v>
      </c>
      <c r="M62309" t="s">
        <v>24</v>
      </c>
      <c r="N62309" t="s">
        <v>25</v>
      </c>
      <c r="O62309" t="s">
        <v>26</v>
      </c>
      <c r="P62309" t="s">
        <v>44</v>
      </c>
      <c r="Q62309" t="s">
        <v>45</v>
      </c>
      <c r="R62309">
        <v>42875</v>
      </c>
      <c r="S62309" t="s">
        <v>232</v>
      </c>
      <c r="T62309">
        <v>15</v>
      </c>
    </row>
    <row r="62310" spans="1:20" x14ac:dyDescent="0.25">
      <c r="A62310">
        <v>2476895</v>
      </c>
      <c r="B62310" t="s">
        <v>19</v>
      </c>
      <c r="C62310">
        <v>42860</v>
      </c>
      <c r="D62310">
        <v>42863</v>
      </c>
      <c r="E62310" t="s">
        <v>39</v>
      </c>
      <c r="F62310" t="str">
        <f>VLOOKUP(Complaints[[#This Row],[State]],Sheet1!$A$2:$B$52,2,FALSE)</f>
        <v>California</v>
      </c>
      <c r="G62310">
        <v>36.116202999999999</v>
      </c>
      <c r="H62310">
        <v>-119.68156399999999</v>
      </c>
      <c r="I62310" t="s">
        <v>21</v>
      </c>
      <c r="J62310" t="s">
        <v>22</v>
      </c>
      <c r="K62310" t="s">
        <v>143</v>
      </c>
      <c r="M62310" t="s">
        <v>24</v>
      </c>
      <c r="N62310" t="s">
        <v>25</v>
      </c>
      <c r="O62310" t="s">
        <v>26</v>
      </c>
      <c r="P62310" t="s">
        <v>44</v>
      </c>
      <c r="Q62310" t="s">
        <v>45</v>
      </c>
      <c r="R62310">
        <v>42886</v>
      </c>
      <c r="S62310" t="s">
        <v>335</v>
      </c>
      <c r="T62310">
        <v>26</v>
      </c>
    </row>
    <row r="62311" spans="1:20" x14ac:dyDescent="0.25">
      <c r="A62311">
        <v>5693709</v>
      </c>
      <c r="B62311" t="s">
        <v>19</v>
      </c>
      <c r="C62311">
        <v>44733</v>
      </c>
      <c r="D62311">
        <v>44733</v>
      </c>
      <c r="E62311" t="s">
        <v>39</v>
      </c>
      <c r="F62311" t="str">
        <f>VLOOKUP(Complaints[[#This Row],[State]],Sheet1!$A$2:$B$52,2,FALSE)</f>
        <v>California</v>
      </c>
      <c r="G62311">
        <v>36.116202999999999</v>
      </c>
      <c r="H62311">
        <v>-119.68156399999999</v>
      </c>
      <c r="I62311" t="s">
        <v>47</v>
      </c>
      <c r="J62311" t="s">
        <v>48</v>
      </c>
      <c r="K62311" t="s">
        <v>215</v>
      </c>
      <c r="L62311" t="s">
        <v>216</v>
      </c>
      <c r="M62311" t="s">
        <v>24</v>
      </c>
      <c r="N62311" t="s">
        <v>25</v>
      </c>
      <c r="O62311" t="s">
        <v>26</v>
      </c>
      <c r="P62311" t="s">
        <v>44</v>
      </c>
      <c r="Q62311" t="s">
        <v>45</v>
      </c>
      <c r="R62311">
        <v>44739</v>
      </c>
      <c r="S62311" t="s">
        <v>1306</v>
      </c>
      <c r="T62311">
        <v>6</v>
      </c>
    </row>
    <row r="62312" spans="1:20" x14ac:dyDescent="0.25">
      <c r="A62312">
        <v>2476624</v>
      </c>
      <c r="B62312" t="s">
        <v>19</v>
      </c>
      <c r="C62312">
        <v>42860</v>
      </c>
      <c r="D62312">
        <v>42863</v>
      </c>
      <c r="E62312" t="s">
        <v>167</v>
      </c>
      <c r="F62312" t="str">
        <f>VLOOKUP(Complaints[[#This Row],[State]],Sheet1!$A$2:$B$52,2,FALSE)</f>
        <v>Nevada</v>
      </c>
      <c r="G62312">
        <v>38.313515000000002</v>
      </c>
      <c r="H62312">
        <v>-117.055374</v>
      </c>
      <c r="I62312" t="s">
        <v>62</v>
      </c>
      <c r="J62312" t="s">
        <v>416</v>
      </c>
      <c r="K62312" t="s">
        <v>83</v>
      </c>
      <c r="L62312" t="s">
        <v>151</v>
      </c>
      <c r="M62312" t="s">
        <v>24</v>
      </c>
      <c r="N62312" t="s">
        <v>25</v>
      </c>
      <c r="O62312" t="s">
        <v>26</v>
      </c>
      <c r="P62312" t="s">
        <v>44</v>
      </c>
      <c r="Q62312" t="s">
        <v>168</v>
      </c>
      <c r="R62312">
        <v>42867</v>
      </c>
      <c r="S62312" t="s">
        <v>1110</v>
      </c>
      <c r="T62312">
        <v>7</v>
      </c>
    </row>
    <row r="62313" spans="1:20" x14ac:dyDescent="0.25">
      <c r="A62313">
        <v>3568252</v>
      </c>
      <c r="B62313" t="s">
        <v>19</v>
      </c>
      <c r="C62313">
        <v>43905</v>
      </c>
      <c r="D62313">
        <v>43906</v>
      </c>
      <c r="E62313" t="s">
        <v>76</v>
      </c>
      <c r="F62313" t="str">
        <f>VLOOKUP(Complaints[[#This Row],[State]],Sheet1!$A$2:$B$52,2,FALSE)</f>
        <v>Kansas</v>
      </c>
      <c r="G62313">
        <v>38.526600000000002</v>
      </c>
      <c r="H62313">
        <v>-96.726485999999994</v>
      </c>
      <c r="I62313" t="s">
        <v>47</v>
      </c>
      <c r="J62313" t="s">
        <v>54</v>
      </c>
      <c r="K62313" t="s">
        <v>227</v>
      </c>
      <c r="L62313" t="s">
        <v>296</v>
      </c>
      <c r="M62313" t="s">
        <v>24</v>
      </c>
      <c r="N62313" t="s">
        <v>35</v>
      </c>
      <c r="O62313" t="s">
        <v>26</v>
      </c>
      <c r="P62313" t="s">
        <v>79</v>
      </c>
      <c r="Q62313" t="s">
        <v>80</v>
      </c>
      <c r="R62313">
        <v>43905</v>
      </c>
      <c r="S62313" t="s">
        <v>1328</v>
      </c>
      <c r="T62313">
        <v>0</v>
      </c>
    </row>
    <row r="62314" spans="1:20" x14ac:dyDescent="0.25">
      <c r="A62314">
        <v>2696462</v>
      </c>
      <c r="B62314" t="s">
        <v>30</v>
      </c>
      <c r="C62314">
        <v>43017</v>
      </c>
      <c r="D62314">
        <v>43017</v>
      </c>
      <c r="E62314" t="s">
        <v>39</v>
      </c>
      <c r="F62314" t="str">
        <f>VLOOKUP(Complaints[[#This Row],[State]],Sheet1!$A$2:$B$52,2,FALSE)</f>
        <v>California</v>
      </c>
      <c r="G62314">
        <v>36.116202999999999</v>
      </c>
      <c r="H62314">
        <v>-119.68156399999999</v>
      </c>
      <c r="I62314" t="s">
        <v>47</v>
      </c>
      <c r="J62314" t="s">
        <v>54</v>
      </c>
      <c r="K62314" t="s">
        <v>163</v>
      </c>
      <c r="L62314" t="s">
        <v>164</v>
      </c>
      <c r="M62314" t="s">
        <v>24</v>
      </c>
      <c r="N62314" t="s">
        <v>25</v>
      </c>
      <c r="O62314" t="s">
        <v>26</v>
      </c>
      <c r="P62314" t="s">
        <v>44</v>
      </c>
      <c r="Q62314" t="s">
        <v>45</v>
      </c>
      <c r="R62314">
        <v>43029</v>
      </c>
      <c r="S62314" t="s">
        <v>415</v>
      </c>
      <c r="T62314">
        <v>12</v>
      </c>
    </row>
    <row r="62315" spans="1:20" x14ac:dyDescent="0.25">
      <c r="A62315">
        <v>5673069</v>
      </c>
      <c r="B62315" t="s">
        <v>30</v>
      </c>
      <c r="C62315">
        <v>44727</v>
      </c>
      <c r="D62315">
        <v>44727</v>
      </c>
      <c r="E62315" t="s">
        <v>20</v>
      </c>
      <c r="F62315" t="str">
        <f>VLOOKUP(Complaints[[#This Row],[State]],Sheet1!$A$2:$B$52,2,FALSE)</f>
        <v>New York</v>
      </c>
      <c r="G62315">
        <v>42.165725999999999</v>
      </c>
      <c r="H62315">
        <v>-74.948051000000007</v>
      </c>
      <c r="I62315" t="s">
        <v>62</v>
      </c>
      <c r="J62315" t="s">
        <v>63</v>
      </c>
      <c r="K62315" t="s">
        <v>77</v>
      </c>
      <c r="L62315" t="s">
        <v>78</v>
      </c>
      <c r="M62315" t="s">
        <v>24</v>
      </c>
      <c r="N62315" t="s">
        <v>25</v>
      </c>
      <c r="O62315" t="s">
        <v>26</v>
      </c>
      <c r="P62315" t="s">
        <v>27</v>
      </c>
      <c r="Q62315" t="s">
        <v>28</v>
      </c>
      <c r="R62315">
        <v>44745</v>
      </c>
      <c r="S62315" t="s">
        <v>1354</v>
      </c>
      <c r="T62315">
        <v>18</v>
      </c>
    </row>
    <row r="62316" spans="1:20" x14ac:dyDescent="0.25">
      <c r="A62316">
        <v>2683344</v>
      </c>
      <c r="B62316" t="s">
        <v>30</v>
      </c>
      <c r="C62316">
        <v>43002</v>
      </c>
      <c r="D62316">
        <v>43002</v>
      </c>
      <c r="E62316" t="s">
        <v>20</v>
      </c>
      <c r="F62316" t="str">
        <f>VLOOKUP(Complaints[[#This Row],[State]],Sheet1!$A$2:$B$52,2,FALSE)</f>
        <v>New York</v>
      </c>
      <c r="G62316">
        <v>42.165725999999999</v>
      </c>
      <c r="H62316">
        <v>-74.948051000000007</v>
      </c>
      <c r="I62316" t="s">
        <v>47</v>
      </c>
      <c r="J62316" t="s">
        <v>54</v>
      </c>
      <c r="K62316" t="s">
        <v>58</v>
      </c>
      <c r="L62316" t="s">
        <v>341</v>
      </c>
      <c r="M62316" t="s">
        <v>24</v>
      </c>
      <c r="N62316" t="s">
        <v>106</v>
      </c>
      <c r="O62316" t="s">
        <v>189</v>
      </c>
      <c r="P62316" t="s">
        <v>27</v>
      </c>
      <c r="Q62316" t="s">
        <v>28</v>
      </c>
      <c r="R62316">
        <v>43032</v>
      </c>
      <c r="S62316" t="s">
        <v>287</v>
      </c>
      <c r="T62316">
        <v>30</v>
      </c>
    </row>
    <row r="62317" spans="1:20" x14ac:dyDescent="0.25">
      <c r="A62317">
        <v>3650687</v>
      </c>
      <c r="B62317" t="s">
        <v>30</v>
      </c>
      <c r="C62317">
        <v>43964</v>
      </c>
      <c r="D62317">
        <v>43964</v>
      </c>
      <c r="E62317" t="s">
        <v>123</v>
      </c>
      <c r="F62317" t="str">
        <f>VLOOKUP(Complaints[[#This Row],[State]],Sheet1!$A$2:$B$52,2,FALSE)</f>
        <v>Michigan</v>
      </c>
      <c r="G62317">
        <v>43.326618000000003</v>
      </c>
      <c r="H62317">
        <v>-84.536095000000003</v>
      </c>
      <c r="I62317" t="s">
        <v>47</v>
      </c>
      <c r="J62317" t="s">
        <v>54</v>
      </c>
      <c r="K62317" t="s">
        <v>58</v>
      </c>
      <c r="L62317" t="s">
        <v>59</v>
      </c>
      <c r="M62317" t="s">
        <v>24</v>
      </c>
      <c r="N62317" t="s">
        <v>106</v>
      </c>
      <c r="O62317" t="s">
        <v>26</v>
      </c>
      <c r="P62317" t="s">
        <v>79</v>
      </c>
      <c r="Q62317" t="s">
        <v>101</v>
      </c>
      <c r="R62317">
        <v>43964</v>
      </c>
      <c r="S62317" t="s">
        <v>606</v>
      </c>
      <c r="T62317">
        <v>0</v>
      </c>
    </row>
    <row r="62318" spans="1:20" x14ac:dyDescent="0.25">
      <c r="A62318">
        <v>5964336</v>
      </c>
      <c r="B62318" t="s">
        <v>19</v>
      </c>
      <c r="C62318">
        <v>44812</v>
      </c>
      <c r="D62318">
        <v>44813</v>
      </c>
      <c r="E62318" t="s">
        <v>20</v>
      </c>
      <c r="F62318" t="str">
        <f>VLOOKUP(Complaints[[#This Row],[State]],Sheet1!$A$2:$B$52,2,FALSE)</f>
        <v>New York</v>
      </c>
      <c r="G62318">
        <v>42.165725999999999</v>
      </c>
      <c r="H62318">
        <v>-74.948051000000007</v>
      </c>
      <c r="I62318" t="s">
        <v>21</v>
      </c>
      <c r="J62318" t="s">
        <v>186</v>
      </c>
      <c r="K62318" t="s">
        <v>195</v>
      </c>
      <c r="M62318" t="s">
        <v>24</v>
      </c>
      <c r="N62318" t="s">
        <v>106</v>
      </c>
      <c r="O62318" t="s">
        <v>26</v>
      </c>
      <c r="P62318" t="s">
        <v>27</v>
      </c>
      <c r="Q62318" t="s">
        <v>28</v>
      </c>
      <c r="R62318">
        <v>44835</v>
      </c>
      <c r="S62318" t="s">
        <v>878</v>
      </c>
      <c r="T62318">
        <v>23</v>
      </c>
    </row>
    <row r="62319" spans="1:20" x14ac:dyDescent="0.25">
      <c r="A62319">
        <v>3507864</v>
      </c>
      <c r="B62319" t="s">
        <v>122</v>
      </c>
      <c r="C62319">
        <v>43854</v>
      </c>
      <c r="D62319">
        <v>43854</v>
      </c>
      <c r="E62319" t="s">
        <v>31</v>
      </c>
      <c r="F62319" t="str">
        <f>VLOOKUP(Complaints[[#This Row],[State]],Sheet1!$A$2:$B$52,2,FALSE)</f>
        <v>Florida</v>
      </c>
      <c r="G62319">
        <v>27.766279000000001</v>
      </c>
      <c r="H62319">
        <v>-81.686783000000005</v>
      </c>
      <c r="I62319" t="s">
        <v>62</v>
      </c>
      <c r="J62319" t="s">
        <v>63</v>
      </c>
      <c r="K62319" t="s">
        <v>83</v>
      </c>
      <c r="L62319" t="s">
        <v>84</v>
      </c>
      <c r="M62319" t="s">
        <v>24</v>
      </c>
      <c r="N62319" t="s">
        <v>25</v>
      </c>
      <c r="O62319" t="s">
        <v>26</v>
      </c>
      <c r="P62319" t="s">
        <v>36</v>
      </c>
      <c r="Q62319" t="s">
        <v>37</v>
      </c>
      <c r="R62319">
        <v>43871</v>
      </c>
      <c r="S62319" t="s">
        <v>529</v>
      </c>
      <c r="T62319">
        <v>17</v>
      </c>
    </row>
    <row r="62320" spans="1:20" x14ac:dyDescent="0.25">
      <c r="A62320">
        <v>4536895</v>
      </c>
      <c r="B62320" t="s">
        <v>19</v>
      </c>
      <c r="C62320">
        <v>44389</v>
      </c>
      <c r="D62320">
        <v>44389</v>
      </c>
      <c r="E62320" t="s">
        <v>123</v>
      </c>
      <c r="F62320" t="str">
        <f>VLOOKUP(Complaints[[#This Row],[State]],Sheet1!$A$2:$B$52,2,FALSE)</f>
        <v>Michigan</v>
      </c>
      <c r="G62320">
        <v>43.326618000000003</v>
      </c>
      <c r="H62320">
        <v>-84.536095000000003</v>
      </c>
      <c r="I62320" t="s">
        <v>62</v>
      </c>
      <c r="J62320" t="s">
        <v>73</v>
      </c>
      <c r="K62320" t="s">
        <v>64</v>
      </c>
      <c r="L62320" t="s">
        <v>56</v>
      </c>
      <c r="M62320" t="s">
        <v>24</v>
      </c>
      <c r="N62320" t="s">
        <v>35</v>
      </c>
      <c r="O62320" t="s">
        <v>26</v>
      </c>
      <c r="P62320" t="s">
        <v>79</v>
      </c>
      <c r="Q62320" t="s">
        <v>101</v>
      </c>
      <c r="R62320">
        <v>44395</v>
      </c>
      <c r="S62320" t="s">
        <v>1380</v>
      </c>
      <c r="T62320">
        <v>6</v>
      </c>
    </row>
    <row r="62321" spans="1:20" x14ac:dyDescent="0.25">
      <c r="A62321">
        <v>2680567</v>
      </c>
      <c r="B62321" t="s">
        <v>30</v>
      </c>
      <c r="C62321">
        <v>42999</v>
      </c>
      <c r="D62321">
        <v>42999</v>
      </c>
      <c r="E62321" t="s">
        <v>76</v>
      </c>
      <c r="F62321" t="str">
        <f>VLOOKUP(Complaints[[#This Row],[State]],Sheet1!$A$2:$B$52,2,FALSE)</f>
        <v>Kansas</v>
      </c>
      <c r="G62321">
        <v>38.526600000000002</v>
      </c>
      <c r="H62321">
        <v>-96.726485999999994</v>
      </c>
      <c r="I62321" t="s">
        <v>62</v>
      </c>
      <c r="J62321" t="s">
        <v>63</v>
      </c>
      <c r="K62321" t="s">
        <v>83</v>
      </c>
      <c r="L62321" t="s">
        <v>208</v>
      </c>
      <c r="M62321" t="s">
        <v>24</v>
      </c>
      <c r="N62321" t="s">
        <v>35</v>
      </c>
      <c r="O62321" t="s">
        <v>26</v>
      </c>
      <c r="P62321" t="s">
        <v>79</v>
      </c>
      <c r="Q62321" t="s">
        <v>80</v>
      </c>
      <c r="R62321">
        <v>43020</v>
      </c>
      <c r="S62321" t="s">
        <v>391</v>
      </c>
      <c r="T62321">
        <v>21</v>
      </c>
    </row>
    <row r="62322" spans="1:20" x14ac:dyDescent="0.25">
      <c r="A62322">
        <v>2474319</v>
      </c>
      <c r="B62322" t="s">
        <v>166</v>
      </c>
      <c r="C62322">
        <v>42858</v>
      </c>
      <c r="D62322">
        <v>42865</v>
      </c>
      <c r="E62322" t="s">
        <v>20</v>
      </c>
      <c r="F62322" t="str">
        <f>VLOOKUP(Complaints[[#This Row],[State]],Sheet1!$A$2:$B$52,2,FALSE)</f>
        <v>New York</v>
      </c>
      <c r="G62322">
        <v>42.165725999999999</v>
      </c>
      <c r="H62322">
        <v>-74.948051000000007</v>
      </c>
      <c r="I62322" t="s">
        <v>21</v>
      </c>
      <c r="J62322" t="s">
        <v>194</v>
      </c>
      <c r="K62322" t="s">
        <v>195</v>
      </c>
      <c r="M62322" t="s">
        <v>24</v>
      </c>
      <c r="N62322" t="s">
        <v>25</v>
      </c>
      <c r="O62322" t="s">
        <v>26</v>
      </c>
      <c r="P62322" t="s">
        <v>27</v>
      </c>
      <c r="Q62322" t="s">
        <v>28</v>
      </c>
      <c r="R62322">
        <v>42884</v>
      </c>
      <c r="S62322" t="s">
        <v>1340</v>
      </c>
      <c r="T62322">
        <v>26</v>
      </c>
    </row>
    <row r="62323" spans="1:20" x14ac:dyDescent="0.25">
      <c r="A62323">
        <v>6252155</v>
      </c>
      <c r="B62323" t="s">
        <v>30</v>
      </c>
      <c r="C62323">
        <v>44893</v>
      </c>
      <c r="D62323">
        <v>44893</v>
      </c>
      <c r="E62323" t="s">
        <v>39</v>
      </c>
      <c r="F62323" t="str">
        <f>VLOOKUP(Complaints[[#This Row],[State]],Sheet1!$A$2:$B$52,2,FALSE)</f>
        <v>California</v>
      </c>
      <c r="G62323">
        <v>36.116202999999999</v>
      </c>
      <c r="H62323">
        <v>-119.68156399999999</v>
      </c>
      <c r="I62323" t="s">
        <v>40</v>
      </c>
      <c r="J62323" t="s">
        <v>41</v>
      </c>
      <c r="K62323" t="s">
        <v>42</v>
      </c>
      <c r="L62323" t="s">
        <v>133</v>
      </c>
      <c r="M62323" t="s">
        <v>24</v>
      </c>
      <c r="N62323" t="s">
        <v>106</v>
      </c>
      <c r="O62323" t="s">
        <v>26</v>
      </c>
      <c r="P62323" t="s">
        <v>44</v>
      </c>
      <c r="Q62323" t="s">
        <v>45</v>
      </c>
      <c r="R62323">
        <v>44909</v>
      </c>
      <c r="S62323" t="s">
        <v>1109</v>
      </c>
      <c r="T62323">
        <v>16</v>
      </c>
    </row>
    <row r="62324" spans="1:20" x14ac:dyDescent="0.25">
      <c r="A62324">
        <v>2812274</v>
      </c>
      <c r="B62324" t="s">
        <v>30</v>
      </c>
      <c r="C62324">
        <v>43143</v>
      </c>
      <c r="D62324">
        <v>43144</v>
      </c>
      <c r="E62324" t="s">
        <v>20</v>
      </c>
      <c r="F62324" t="str">
        <f>VLOOKUP(Complaints[[#This Row],[State]],Sheet1!$A$2:$B$52,2,FALSE)</f>
        <v>New York</v>
      </c>
      <c r="G62324">
        <v>42.165725999999999</v>
      </c>
      <c r="H62324">
        <v>-74.948051000000007</v>
      </c>
      <c r="I62324" t="s">
        <v>21</v>
      </c>
      <c r="J62324" t="s">
        <v>236</v>
      </c>
      <c r="K62324" t="s">
        <v>143</v>
      </c>
      <c r="M62324" t="s">
        <v>24</v>
      </c>
      <c r="N62324" t="s">
        <v>106</v>
      </c>
      <c r="O62324" t="s">
        <v>26</v>
      </c>
      <c r="P62324" t="s">
        <v>27</v>
      </c>
      <c r="Q62324" t="s">
        <v>28</v>
      </c>
      <c r="R62324">
        <v>43170</v>
      </c>
      <c r="S62324" t="s">
        <v>1139</v>
      </c>
      <c r="T62324">
        <v>27</v>
      </c>
    </row>
    <row r="62325" spans="1:20" x14ac:dyDescent="0.25">
      <c r="A62325">
        <v>2811679</v>
      </c>
      <c r="B62325" t="s">
        <v>122</v>
      </c>
      <c r="C62325">
        <v>43143</v>
      </c>
      <c r="D62325">
        <v>43144</v>
      </c>
      <c r="E62325" t="s">
        <v>20</v>
      </c>
      <c r="F62325" t="str">
        <f>VLOOKUP(Complaints[[#This Row],[State]],Sheet1!$A$2:$B$52,2,FALSE)</f>
        <v>New York</v>
      </c>
      <c r="G62325">
        <v>42.165725999999999</v>
      </c>
      <c r="H62325">
        <v>-74.948051000000007</v>
      </c>
      <c r="I62325" t="s">
        <v>62</v>
      </c>
      <c r="J62325" t="s">
        <v>63</v>
      </c>
      <c r="K62325" t="s">
        <v>83</v>
      </c>
      <c r="L62325" t="s">
        <v>84</v>
      </c>
      <c r="M62325" t="s">
        <v>24</v>
      </c>
      <c r="N62325" t="s">
        <v>25</v>
      </c>
      <c r="O62325" t="s">
        <v>26</v>
      </c>
      <c r="P62325" t="s">
        <v>27</v>
      </c>
      <c r="Q62325" t="s">
        <v>28</v>
      </c>
      <c r="R62325">
        <v>43157</v>
      </c>
      <c r="S62325" t="s">
        <v>1222</v>
      </c>
      <c r="T62325">
        <v>14</v>
      </c>
    </row>
    <row r="62326" spans="1:20" x14ac:dyDescent="0.25">
      <c r="A62326">
        <v>2676666</v>
      </c>
      <c r="B62326" t="s">
        <v>19</v>
      </c>
      <c r="C62326">
        <v>42994</v>
      </c>
      <c r="D62326">
        <v>42996</v>
      </c>
      <c r="E62326" t="s">
        <v>112</v>
      </c>
      <c r="F62326" t="str">
        <f>VLOOKUP(Complaints[[#This Row],[State]],Sheet1!$A$2:$B$52,2,FALSE)</f>
        <v>Illinois</v>
      </c>
      <c r="G62326">
        <v>40.349457000000001</v>
      </c>
      <c r="H62326">
        <v>-88.986136999999999</v>
      </c>
      <c r="I62326" t="s">
        <v>47</v>
      </c>
      <c r="J62326" t="s">
        <v>54</v>
      </c>
      <c r="K62326" t="s">
        <v>289</v>
      </c>
      <c r="L62326" t="s">
        <v>290</v>
      </c>
      <c r="M62326" t="s">
        <v>24</v>
      </c>
      <c r="N62326" t="s">
        <v>25</v>
      </c>
      <c r="O62326" t="s">
        <v>26</v>
      </c>
      <c r="P62326" t="s">
        <v>79</v>
      </c>
      <c r="Q62326" t="s">
        <v>101</v>
      </c>
      <c r="R62326">
        <v>43015</v>
      </c>
      <c r="S62326" t="s">
        <v>467</v>
      </c>
      <c r="T62326">
        <v>21</v>
      </c>
    </row>
    <row r="62327" spans="1:20" x14ac:dyDescent="0.25">
      <c r="A62327">
        <v>5693063</v>
      </c>
      <c r="B62327" t="s">
        <v>19</v>
      </c>
      <c r="C62327">
        <v>44730</v>
      </c>
      <c r="D62327">
        <v>44733</v>
      </c>
      <c r="E62327" t="s">
        <v>173</v>
      </c>
      <c r="F62327" t="str">
        <f>VLOOKUP(Complaints[[#This Row],[State]],Sheet1!$A$2:$B$52,2,FALSE)</f>
        <v>Arizona</v>
      </c>
      <c r="G62327">
        <v>33.729759000000001</v>
      </c>
      <c r="H62327">
        <v>-111.43122099999999</v>
      </c>
      <c r="I62327" t="s">
        <v>47</v>
      </c>
      <c r="J62327" t="s">
        <v>54</v>
      </c>
      <c r="K62327" t="s">
        <v>163</v>
      </c>
      <c r="L62327" t="s">
        <v>198</v>
      </c>
      <c r="M62327" t="s">
        <v>24</v>
      </c>
      <c r="N62327" t="s">
        <v>35</v>
      </c>
      <c r="O62327" t="s">
        <v>26</v>
      </c>
      <c r="P62327" t="s">
        <v>44</v>
      </c>
      <c r="Q62327" t="s">
        <v>168</v>
      </c>
      <c r="R62327">
        <v>44754</v>
      </c>
      <c r="S62327" t="s">
        <v>967</v>
      </c>
      <c r="T62327">
        <v>24</v>
      </c>
    </row>
    <row r="62328" spans="1:20" x14ac:dyDescent="0.25">
      <c r="A62328">
        <v>5975204</v>
      </c>
      <c r="B62328" t="s">
        <v>122</v>
      </c>
      <c r="C62328">
        <v>44816</v>
      </c>
      <c r="D62328">
        <v>44816</v>
      </c>
      <c r="E62328" t="s">
        <v>20</v>
      </c>
      <c r="F62328" t="str">
        <f>VLOOKUP(Complaints[[#This Row],[State]],Sheet1!$A$2:$B$52,2,FALSE)</f>
        <v>New York</v>
      </c>
      <c r="G62328">
        <v>42.165725999999999</v>
      </c>
      <c r="H62328">
        <v>-74.948051000000007</v>
      </c>
      <c r="I62328" t="s">
        <v>62</v>
      </c>
      <c r="J62328" t="s">
        <v>63</v>
      </c>
      <c r="K62328" t="s">
        <v>77</v>
      </c>
      <c r="L62328" t="s">
        <v>78</v>
      </c>
      <c r="M62328" t="s">
        <v>24</v>
      </c>
      <c r="N62328" t="s">
        <v>25</v>
      </c>
      <c r="O62328" t="s">
        <v>26</v>
      </c>
      <c r="P62328" t="s">
        <v>27</v>
      </c>
      <c r="Q62328" t="s">
        <v>28</v>
      </c>
      <c r="R62328">
        <v>44834</v>
      </c>
      <c r="S62328" t="s">
        <v>967</v>
      </c>
      <c r="T62328">
        <v>18</v>
      </c>
    </row>
    <row r="62329" spans="1:20" x14ac:dyDescent="0.25">
      <c r="A62329">
        <v>3183600</v>
      </c>
      <c r="B62329" t="s">
        <v>122</v>
      </c>
      <c r="C62329">
        <v>43542</v>
      </c>
      <c r="D62329">
        <v>43543</v>
      </c>
      <c r="E62329" t="s">
        <v>31</v>
      </c>
      <c r="F62329" t="str">
        <f>VLOOKUP(Complaints[[#This Row],[State]],Sheet1!$A$2:$B$52,2,FALSE)</f>
        <v>Florida</v>
      </c>
      <c r="G62329">
        <v>27.766279000000001</v>
      </c>
      <c r="H62329">
        <v>-81.686783000000005</v>
      </c>
      <c r="I62329" t="s">
        <v>62</v>
      </c>
      <c r="J62329" t="s">
        <v>63</v>
      </c>
      <c r="K62329" t="s">
        <v>302</v>
      </c>
      <c r="L62329" t="s">
        <v>1231</v>
      </c>
      <c r="M62329" t="s">
        <v>24</v>
      </c>
      <c r="N62329" t="s">
        <v>25</v>
      </c>
      <c r="O62329" t="s">
        <v>26</v>
      </c>
      <c r="P62329" t="s">
        <v>36</v>
      </c>
      <c r="Q62329" t="s">
        <v>37</v>
      </c>
      <c r="R62329">
        <v>43569</v>
      </c>
      <c r="S62329" t="s">
        <v>1168</v>
      </c>
      <c r="T62329">
        <v>27</v>
      </c>
    </row>
    <row r="62330" spans="1:20" x14ac:dyDescent="0.25">
      <c r="A62330">
        <v>2816092</v>
      </c>
      <c r="B62330" t="s">
        <v>30</v>
      </c>
      <c r="C62330">
        <v>43147</v>
      </c>
      <c r="D62330">
        <v>43147</v>
      </c>
      <c r="E62330" t="s">
        <v>126</v>
      </c>
      <c r="F62330" t="str">
        <f>VLOOKUP(Complaints[[#This Row],[State]],Sheet1!$A$2:$B$52,2,FALSE)</f>
        <v>North Carolina</v>
      </c>
      <c r="G62330">
        <v>35.630065999999999</v>
      </c>
      <c r="H62330">
        <v>-79.806419000000005</v>
      </c>
      <c r="I62330" t="s">
        <v>21</v>
      </c>
      <c r="J62330" t="s">
        <v>194</v>
      </c>
      <c r="K62330" t="s">
        <v>366</v>
      </c>
      <c r="M62330" t="s">
        <v>24</v>
      </c>
      <c r="N62330" t="s">
        <v>25</v>
      </c>
      <c r="O62330" t="s">
        <v>26</v>
      </c>
      <c r="P62330" t="s">
        <v>36</v>
      </c>
      <c r="Q62330" t="s">
        <v>37</v>
      </c>
      <c r="R62330">
        <v>43169</v>
      </c>
      <c r="S62330" t="s">
        <v>462</v>
      </c>
      <c r="T62330">
        <v>22</v>
      </c>
    </row>
    <row r="62331" spans="1:20" x14ac:dyDescent="0.25">
      <c r="A62331">
        <v>6256111</v>
      </c>
      <c r="B62331" t="s">
        <v>19</v>
      </c>
      <c r="C62331">
        <v>44894</v>
      </c>
      <c r="D62331">
        <v>44895</v>
      </c>
      <c r="E62331" t="s">
        <v>61</v>
      </c>
      <c r="F62331" t="str">
        <f>VLOOKUP(Complaints[[#This Row],[State]],Sheet1!$A$2:$B$52,2,FALSE)</f>
        <v>Texas</v>
      </c>
      <c r="G62331">
        <v>31.054487000000002</v>
      </c>
      <c r="H62331">
        <v>-97.563461000000004</v>
      </c>
      <c r="I62331" t="s">
        <v>62</v>
      </c>
      <c r="J62331" t="s">
        <v>63</v>
      </c>
      <c r="K62331" t="s">
        <v>83</v>
      </c>
      <c r="L62331" t="s">
        <v>84</v>
      </c>
      <c r="M62331" t="s">
        <v>24</v>
      </c>
      <c r="N62331" t="s">
        <v>35</v>
      </c>
      <c r="O62331" t="s">
        <v>26</v>
      </c>
      <c r="P62331" t="s">
        <v>36</v>
      </c>
      <c r="Q62331" t="s">
        <v>66</v>
      </c>
      <c r="R62331">
        <v>44897</v>
      </c>
      <c r="S62331" t="s">
        <v>906</v>
      </c>
      <c r="T62331">
        <v>3</v>
      </c>
    </row>
    <row r="62332" spans="1:20" x14ac:dyDescent="0.25">
      <c r="A62332">
        <v>2816098</v>
      </c>
      <c r="B62332" t="s">
        <v>166</v>
      </c>
      <c r="C62332">
        <v>43146</v>
      </c>
      <c r="D62332">
        <v>43146</v>
      </c>
      <c r="E62332" t="s">
        <v>20</v>
      </c>
      <c r="F62332" t="str">
        <f>VLOOKUP(Complaints[[#This Row],[State]],Sheet1!$A$2:$B$52,2,FALSE)</f>
        <v>New York</v>
      </c>
      <c r="G62332">
        <v>42.165725999999999</v>
      </c>
      <c r="H62332">
        <v>-74.948051000000007</v>
      </c>
      <c r="I62332" t="s">
        <v>62</v>
      </c>
      <c r="J62332" t="s">
        <v>73</v>
      </c>
      <c r="K62332" t="s">
        <v>83</v>
      </c>
      <c r="L62332" t="s">
        <v>84</v>
      </c>
      <c r="M62332" t="s">
        <v>24</v>
      </c>
      <c r="N62332" t="s">
        <v>25</v>
      </c>
      <c r="O62332" t="s">
        <v>26</v>
      </c>
      <c r="P62332" t="s">
        <v>27</v>
      </c>
      <c r="Q62332" t="s">
        <v>28</v>
      </c>
      <c r="R62332">
        <v>43162</v>
      </c>
      <c r="S62332" t="s">
        <v>766</v>
      </c>
      <c r="T62332">
        <v>16</v>
      </c>
    </row>
    <row r="62333" spans="1:20" x14ac:dyDescent="0.25">
      <c r="A62333">
        <v>5967470</v>
      </c>
      <c r="B62333" t="s">
        <v>30</v>
      </c>
      <c r="C62333">
        <v>44813</v>
      </c>
      <c r="D62333">
        <v>44813</v>
      </c>
      <c r="E62333" t="s">
        <v>135</v>
      </c>
      <c r="F62333" t="str">
        <f>VLOOKUP(Complaints[[#This Row],[State]],Sheet1!$A$2:$B$52,2,FALSE)</f>
        <v>Pennsylvania</v>
      </c>
      <c r="G62333">
        <v>40.590752000000002</v>
      </c>
      <c r="H62333">
        <v>-77.209755000000001</v>
      </c>
      <c r="I62333" t="s">
        <v>40</v>
      </c>
      <c r="J62333" t="s">
        <v>41</v>
      </c>
      <c r="K62333" t="s">
        <v>42</v>
      </c>
      <c r="L62333" t="s">
        <v>68</v>
      </c>
      <c r="M62333" t="s">
        <v>24</v>
      </c>
      <c r="N62333" t="s">
        <v>25</v>
      </c>
      <c r="O62333" t="s">
        <v>26</v>
      </c>
      <c r="P62333" t="s">
        <v>27</v>
      </c>
      <c r="Q62333" t="s">
        <v>28</v>
      </c>
      <c r="R62333">
        <v>44819</v>
      </c>
      <c r="S62333" t="s">
        <v>323</v>
      </c>
      <c r="T62333">
        <v>6</v>
      </c>
    </row>
    <row r="62334" spans="1:20" x14ac:dyDescent="0.25">
      <c r="A62334">
        <v>5914586</v>
      </c>
      <c r="B62334" t="s">
        <v>30</v>
      </c>
      <c r="C62334">
        <v>44797</v>
      </c>
      <c r="D62334">
        <v>44797</v>
      </c>
      <c r="E62334" t="s">
        <v>173</v>
      </c>
      <c r="F62334" t="str">
        <f>VLOOKUP(Complaints[[#This Row],[State]],Sheet1!$A$2:$B$52,2,FALSE)</f>
        <v>Arizona</v>
      </c>
      <c r="G62334">
        <v>33.729759000000001</v>
      </c>
      <c r="H62334">
        <v>-111.43122099999999</v>
      </c>
      <c r="I62334" t="s">
        <v>62</v>
      </c>
      <c r="J62334" t="s">
        <v>63</v>
      </c>
      <c r="K62334" t="s">
        <v>83</v>
      </c>
      <c r="L62334" t="s">
        <v>84</v>
      </c>
      <c r="M62334" t="s">
        <v>24</v>
      </c>
      <c r="N62334" t="s">
        <v>25</v>
      </c>
      <c r="O62334" t="s">
        <v>26</v>
      </c>
      <c r="P62334" t="s">
        <v>44</v>
      </c>
      <c r="Q62334" t="s">
        <v>168</v>
      </c>
      <c r="R62334">
        <v>44812</v>
      </c>
      <c r="S62334" t="s">
        <v>248</v>
      </c>
      <c r="T62334">
        <v>15</v>
      </c>
    </row>
    <row r="62335" spans="1:20" x14ac:dyDescent="0.25">
      <c r="A62335">
        <v>3478655</v>
      </c>
      <c r="B62335" t="s">
        <v>30</v>
      </c>
      <c r="C62335">
        <v>43826</v>
      </c>
      <c r="D62335">
        <v>43826</v>
      </c>
      <c r="E62335" t="s">
        <v>91</v>
      </c>
      <c r="F62335" t="str">
        <f>VLOOKUP(Complaints[[#This Row],[State]],Sheet1!$A$2:$B$52,2,FALSE)</f>
        <v>Connecticut</v>
      </c>
      <c r="G62335">
        <v>41.597782000000002</v>
      </c>
      <c r="H62335">
        <v>-72.755370999999997</v>
      </c>
      <c r="I62335" t="s">
        <v>62</v>
      </c>
      <c r="J62335" t="s">
        <v>63</v>
      </c>
      <c r="K62335" t="s">
        <v>83</v>
      </c>
      <c r="L62335" t="s">
        <v>84</v>
      </c>
      <c r="M62335" t="s">
        <v>24</v>
      </c>
      <c r="N62335" t="s">
        <v>35</v>
      </c>
      <c r="O62335" t="s">
        <v>26</v>
      </c>
      <c r="P62335" t="s">
        <v>27</v>
      </c>
      <c r="Q62335" t="s">
        <v>94</v>
      </c>
      <c r="R62335">
        <v>43842</v>
      </c>
      <c r="S62335" t="s">
        <v>1379</v>
      </c>
      <c r="T62335">
        <v>16</v>
      </c>
    </row>
    <row r="62336" spans="1:20" x14ac:dyDescent="0.25">
      <c r="A62336">
        <v>2684470</v>
      </c>
      <c r="B62336" t="s">
        <v>19</v>
      </c>
      <c r="C62336">
        <v>42984</v>
      </c>
      <c r="D62336">
        <v>43011</v>
      </c>
      <c r="E62336" t="s">
        <v>112</v>
      </c>
      <c r="F62336" t="str">
        <f>VLOOKUP(Complaints[[#This Row],[State]],Sheet1!$A$2:$B$52,2,FALSE)</f>
        <v>Illinois</v>
      </c>
      <c r="G62336">
        <v>40.349457000000001</v>
      </c>
      <c r="H62336">
        <v>-88.986136999999999</v>
      </c>
      <c r="I62336" t="s">
        <v>21</v>
      </c>
      <c r="J62336" t="s">
        <v>186</v>
      </c>
      <c r="K62336" t="s">
        <v>143</v>
      </c>
      <c r="M62336" t="s">
        <v>24</v>
      </c>
      <c r="N62336" t="s">
        <v>25</v>
      </c>
      <c r="O62336" t="s">
        <v>26</v>
      </c>
      <c r="P62336" t="s">
        <v>79</v>
      </c>
      <c r="Q62336" t="s">
        <v>101</v>
      </c>
      <c r="R62336">
        <v>43010</v>
      </c>
      <c r="S62336" t="s">
        <v>842</v>
      </c>
      <c r="T62336">
        <v>26</v>
      </c>
    </row>
    <row r="62337" spans="1:20" x14ac:dyDescent="0.25">
      <c r="A62337">
        <v>4535230</v>
      </c>
      <c r="B62337" t="s">
        <v>30</v>
      </c>
      <c r="C62337">
        <v>44389</v>
      </c>
      <c r="D62337">
        <v>44389</v>
      </c>
      <c r="E62337" t="s">
        <v>387</v>
      </c>
      <c r="F62337" t="str">
        <f>VLOOKUP(Complaints[[#This Row],[State]],Sheet1!$A$2:$B$52,2,FALSE)</f>
        <v>Utah</v>
      </c>
      <c r="G62337">
        <v>40.150032000000003</v>
      </c>
      <c r="H62337">
        <v>-111.86243399999999</v>
      </c>
      <c r="I62337" t="s">
        <v>40</v>
      </c>
      <c r="J62337" t="s">
        <v>41</v>
      </c>
      <c r="K62337" t="s">
        <v>42</v>
      </c>
      <c r="L62337" t="s">
        <v>68</v>
      </c>
      <c r="M62337" t="s">
        <v>24</v>
      </c>
      <c r="N62337" t="s">
        <v>106</v>
      </c>
      <c r="O62337" t="s">
        <v>26</v>
      </c>
      <c r="P62337" t="s">
        <v>44</v>
      </c>
      <c r="Q62337" t="s">
        <v>168</v>
      </c>
      <c r="R62337">
        <v>44408</v>
      </c>
      <c r="S62337" t="s">
        <v>248</v>
      </c>
      <c r="T62337">
        <v>19</v>
      </c>
    </row>
    <row r="62338" spans="1:20" x14ac:dyDescent="0.25">
      <c r="A62338">
        <v>5961956</v>
      </c>
      <c r="B62338" t="s">
        <v>30</v>
      </c>
      <c r="C62338">
        <v>44812</v>
      </c>
      <c r="D62338">
        <v>44813</v>
      </c>
      <c r="E62338" t="s">
        <v>167</v>
      </c>
      <c r="F62338" t="str">
        <f>VLOOKUP(Complaints[[#This Row],[State]],Sheet1!$A$2:$B$52,2,FALSE)</f>
        <v>Nevada</v>
      </c>
      <c r="G62338">
        <v>38.313515000000002</v>
      </c>
      <c r="H62338">
        <v>-117.055374</v>
      </c>
      <c r="I62338" t="s">
        <v>47</v>
      </c>
      <c r="J62338" t="s">
        <v>54</v>
      </c>
      <c r="K62338" t="s">
        <v>163</v>
      </c>
      <c r="L62338" t="s">
        <v>164</v>
      </c>
      <c r="M62338" t="s">
        <v>24</v>
      </c>
      <c r="N62338" t="s">
        <v>25</v>
      </c>
      <c r="O62338" t="s">
        <v>26</v>
      </c>
      <c r="P62338" t="s">
        <v>44</v>
      </c>
      <c r="Q62338" t="s">
        <v>168</v>
      </c>
      <c r="R62338">
        <v>44840</v>
      </c>
      <c r="S62338" t="s">
        <v>1252</v>
      </c>
      <c r="T62338">
        <v>28</v>
      </c>
    </row>
    <row r="62339" spans="1:20" x14ac:dyDescent="0.25">
      <c r="A62339">
        <v>6200538</v>
      </c>
      <c r="B62339" t="s">
        <v>30</v>
      </c>
      <c r="C62339">
        <v>44880</v>
      </c>
      <c r="D62339">
        <v>44880</v>
      </c>
      <c r="E62339" t="s">
        <v>103</v>
      </c>
      <c r="F62339" t="str">
        <f>VLOOKUP(Complaints[[#This Row],[State]],Sheet1!$A$2:$B$52,2,FALSE)</f>
        <v>New Jersey</v>
      </c>
      <c r="G62339">
        <v>40.298904</v>
      </c>
      <c r="H62339">
        <v>-74.521011000000001</v>
      </c>
      <c r="I62339" t="s">
        <v>47</v>
      </c>
      <c r="J62339" t="s">
        <v>54</v>
      </c>
      <c r="K62339" t="s">
        <v>55</v>
      </c>
      <c r="L62339" t="s">
        <v>56</v>
      </c>
      <c r="M62339" t="s">
        <v>24</v>
      </c>
      <c r="N62339" t="s">
        <v>35</v>
      </c>
      <c r="O62339" t="s">
        <v>26</v>
      </c>
      <c r="P62339" t="s">
        <v>27</v>
      </c>
      <c r="Q62339" t="s">
        <v>28</v>
      </c>
      <c r="R62339">
        <v>44894</v>
      </c>
      <c r="S62339" t="s">
        <v>291</v>
      </c>
      <c r="T62339">
        <v>14</v>
      </c>
    </row>
    <row r="62340" spans="1:20" x14ac:dyDescent="0.25">
      <c r="A62340">
        <v>3858750</v>
      </c>
      <c r="B62340" t="s">
        <v>30</v>
      </c>
      <c r="C62340">
        <v>44095</v>
      </c>
      <c r="D62340">
        <v>44112</v>
      </c>
      <c r="E62340" t="s">
        <v>20</v>
      </c>
      <c r="F62340" t="str">
        <f>VLOOKUP(Complaints[[#This Row],[State]],Sheet1!$A$2:$B$52,2,FALSE)</f>
        <v>New York</v>
      </c>
      <c r="G62340">
        <v>42.165725999999999</v>
      </c>
      <c r="H62340">
        <v>-74.948051000000007</v>
      </c>
      <c r="I62340" t="s">
        <v>47</v>
      </c>
      <c r="J62340" t="s">
        <v>54</v>
      </c>
      <c r="K62340" t="s">
        <v>163</v>
      </c>
      <c r="L62340" t="s">
        <v>198</v>
      </c>
      <c r="M62340" t="s">
        <v>24</v>
      </c>
      <c r="N62340" t="s">
        <v>35</v>
      </c>
      <c r="O62340" t="s">
        <v>26</v>
      </c>
      <c r="P62340" t="s">
        <v>27</v>
      </c>
      <c r="Q62340" t="s">
        <v>28</v>
      </c>
      <c r="R62340">
        <v>44103</v>
      </c>
      <c r="S62340" t="s">
        <v>920</v>
      </c>
      <c r="T62340">
        <v>8</v>
      </c>
    </row>
    <row r="62341" spans="1:20" x14ac:dyDescent="0.25">
      <c r="A62341">
        <v>2758446</v>
      </c>
      <c r="B62341" t="s">
        <v>30</v>
      </c>
      <c r="C62341">
        <v>43087</v>
      </c>
      <c r="D62341">
        <v>43087</v>
      </c>
      <c r="E62341" t="s">
        <v>177</v>
      </c>
      <c r="F62341" t="str">
        <f>VLOOKUP(Complaints[[#This Row],[State]],Sheet1!$A$2:$B$52,2,FALSE)</f>
        <v>Missouri</v>
      </c>
      <c r="G62341">
        <v>38.456085000000002</v>
      </c>
      <c r="H62341">
        <v>-92.288368000000006</v>
      </c>
      <c r="I62341" t="s">
        <v>32</v>
      </c>
      <c r="J62341" t="s">
        <v>218</v>
      </c>
      <c r="K62341" t="s">
        <v>219</v>
      </c>
      <c r="M62341" t="s">
        <v>24</v>
      </c>
      <c r="N62341" t="s">
        <v>25</v>
      </c>
      <c r="O62341" t="s">
        <v>26</v>
      </c>
      <c r="P62341" t="s">
        <v>79</v>
      </c>
      <c r="Q62341" t="s">
        <v>80</v>
      </c>
      <c r="R62341">
        <v>43107</v>
      </c>
      <c r="S62341" t="s">
        <v>896</v>
      </c>
      <c r="T62341">
        <v>20</v>
      </c>
    </row>
    <row r="62342" spans="1:20" x14ac:dyDescent="0.25">
      <c r="A62342">
        <v>4100905</v>
      </c>
      <c r="B62342" t="s">
        <v>30</v>
      </c>
      <c r="C62342">
        <v>44224</v>
      </c>
      <c r="D62342">
        <v>44224</v>
      </c>
      <c r="E62342" t="s">
        <v>39</v>
      </c>
      <c r="F62342" t="str">
        <f>VLOOKUP(Complaints[[#This Row],[State]],Sheet1!$A$2:$B$52,2,FALSE)</f>
        <v>California</v>
      </c>
      <c r="G62342">
        <v>36.116202999999999</v>
      </c>
      <c r="H62342">
        <v>-119.68156399999999</v>
      </c>
      <c r="I62342" t="s">
        <v>62</v>
      </c>
      <c r="J62342" t="s">
        <v>63</v>
      </c>
      <c r="K62342" t="s">
        <v>83</v>
      </c>
      <c r="L62342" t="s">
        <v>84</v>
      </c>
      <c r="M62342" t="s">
        <v>24</v>
      </c>
      <c r="N62342" t="s">
        <v>25</v>
      </c>
      <c r="O62342" t="s">
        <v>26</v>
      </c>
      <c r="P62342" t="s">
        <v>44</v>
      </c>
      <c r="Q62342" t="s">
        <v>45</v>
      </c>
      <c r="R62342">
        <v>44246</v>
      </c>
      <c r="S62342" t="s">
        <v>205</v>
      </c>
      <c r="T62342">
        <v>22</v>
      </c>
    </row>
    <row r="62343" spans="1:20" x14ac:dyDescent="0.25">
      <c r="A62343">
        <v>6238559</v>
      </c>
      <c r="B62343" t="s">
        <v>30</v>
      </c>
      <c r="C62343">
        <v>44888</v>
      </c>
      <c r="D62343">
        <v>44888</v>
      </c>
      <c r="E62343" t="s">
        <v>82</v>
      </c>
      <c r="F62343" t="str">
        <f>VLOOKUP(Complaints[[#This Row],[State]],Sheet1!$A$2:$B$52,2,FALSE)</f>
        <v>Georgia</v>
      </c>
      <c r="G62343">
        <v>33.040619</v>
      </c>
      <c r="H62343">
        <v>-83.643073999999999</v>
      </c>
      <c r="I62343" t="s">
        <v>40</v>
      </c>
      <c r="J62343" t="s">
        <v>41</v>
      </c>
      <c r="K62343" t="s">
        <v>299</v>
      </c>
      <c r="L62343" t="s">
        <v>307</v>
      </c>
      <c r="M62343" t="s">
        <v>24</v>
      </c>
      <c r="N62343" t="s">
        <v>25</v>
      </c>
      <c r="O62343" t="s">
        <v>26</v>
      </c>
      <c r="P62343" t="s">
        <v>36</v>
      </c>
      <c r="Q62343" t="s">
        <v>37</v>
      </c>
      <c r="R62343">
        <v>44900</v>
      </c>
      <c r="S62343" t="s">
        <v>890</v>
      </c>
      <c r="T62343">
        <v>12</v>
      </c>
    </row>
    <row r="62344" spans="1:20" x14ac:dyDescent="0.25">
      <c r="A62344">
        <v>2904126</v>
      </c>
      <c r="B62344" t="s">
        <v>19</v>
      </c>
      <c r="C62344">
        <v>43230</v>
      </c>
      <c r="D62344">
        <v>43231</v>
      </c>
      <c r="E62344" t="s">
        <v>31</v>
      </c>
      <c r="F62344" t="str">
        <f>VLOOKUP(Complaints[[#This Row],[State]],Sheet1!$A$2:$B$52,2,FALSE)</f>
        <v>Florida</v>
      </c>
      <c r="G62344">
        <v>27.766279000000001</v>
      </c>
      <c r="H62344">
        <v>-81.686783000000005</v>
      </c>
      <c r="I62344" t="s">
        <v>21</v>
      </c>
      <c r="J62344" t="s">
        <v>186</v>
      </c>
      <c r="K62344" t="s">
        <v>143</v>
      </c>
      <c r="M62344" t="s">
        <v>24</v>
      </c>
      <c r="N62344" t="s">
        <v>25</v>
      </c>
      <c r="O62344" t="s">
        <v>26</v>
      </c>
      <c r="P62344" t="s">
        <v>36</v>
      </c>
      <c r="Q62344" t="s">
        <v>37</v>
      </c>
      <c r="R62344">
        <v>43236</v>
      </c>
      <c r="S62344" t="s">
        <v>206</v>
      </c>
      <c r="T62344">
        <v>6</v>
      </c>
    </row>
    <row r="62345" spans="1:20" x14ac:dyDescent="0.25">
      <c r="A62345">
        <v>5672739</v>
      </c>
      <c r="B62345" t="s">
        <v>30</v>
      </c>
      <c r="C62345">
        <v>44727</v>
      </c>
      <c r="D62345">
        <v>44727</v>
      </c>
      <c r="E62345" t="s">
        <v>61</v>
      </c>
      <c r="F62345" t="str">
        <f>VLOOKUP(Complaints[[#This Row],[State]],Sheet1!$A$2:$B$52,2,FALSE)</f>
        <v>Texas</v>
      </c>
      <c r="G62345">
        <v>31.054487000000002</v>
      </c>
      <c r="H62345">
        <v>-97.563461000000004</v>
      </c>
      <c r="I62345" t="s">
        <v>62</v>
      </c>
      <c r="J62345" t="s">
        <v>63</v>
      </c>
      <c r="K62345" t="s">
        <v>83</v>
      </c>
      <c r="L62345" t="s">
        <v>84</v>
      </c>
      <c r="M62345" t="s">
        <v>24</v>
      </c>
      <c r="N62345" t="s">
        <v>25</v>
      </c>
      <c r="O62345" t="s">
        <v>26</v>
      </c>
      <c r="P62345" t="s">
        <v>36</v>
      </c>
      <c r="Q62345" t="s">
        <v>66</v>
      </c>
      <c r="R62345">
        <v>44757</v>
      </c>
      <c r="S62345" t="s">
        <v>1109</v>
      </c>
      <c r="T62345">
        <v>30</v>
      </c>
    </row>
    <row r="62346" spans="1:20" x14ac:dyDescent="0.25">
      <c r="A62346">
        <v>2841564</v>
      </c>
      <c r="B62346" t="s">
        <v>19</v>
      </c>
      <c r="C62346">
        <v>43168</v>
      </c>
      <c r="D62346">
        <v>43172</v>
      </c>
      <c r="E62346" t="s">
        <v>138</v>
      </c>
      <c r="F62346" t="str">
        <f>VLOOKUP(Complaints[[#This Row],[State]],Sheet1!$A$2:$B$52,2,FALSE)</f>
        <v>Washington</v>
      </c>
      <c r="G62346">
        <v>47.400902000000002</v>
      </c>
      <c r="H62346">
        <v>-121.490494</v>
      </c>
      <c r="I62346" t="s">
        <v>62</v>
      </c>
      <c r="J62346" t="s">
        <v>63</v>
      </c>
      <c r="K62346" t="s">
        <v>83</v>
      </c>
      <c r="L62346" t="s">
        <v>104</v>
      </c>
      <c r="M62346" t="s">
        <v>24</v>
      </c>
      <c r="N62346" t="s">
        <v>25</v>
      </c>
      <c r="O62346" t="s">
        <v>26</v>
      </c>
      <c r="P62346" t="s">
        <v>44</v>
      </c>
      <c r="Q62346" t="s">
        <v>45</v>
      </c>
      <c r="R62346">
        <v>43195</v>
      </c>
      <c r="S62346" t="s">
        <v>1347</v>
      </c>
      <c r="T62346">
        <v>27</v>
      </c>
    </row>
    <row r="62347" spans="1:20" x14ac:dyDescent="0.25">
      <c r="A62347">
        <v>2732433</v>
      </c>
      <c r="B62347" t="s">
        <v>30</v>
      </c>
      <c r="C62347">
        <v>43056</v>
      </c>
      <c r="D62347">
        <v>43057</v>
      </c>
      <c r="E62347" t="s">
        <v>617</v>
      </c>
      <c r="F62347" t="str">
        <f>VLOOKUP(Complaints[[#This Row],[State]],Sheet1!$A$2:$B$52,2,FALSE)</f>
        <v>Iowa</v>
      </c>
      <c r="G62347">
        <v>42.011538999999999</v>
      </c>
      <c r="H62347">
        <v>-93.210526000000002</v>
      </c>
      <c r="I62347" t="s">
        <v>62</v>
      </c>
      <c r="J62347" t="s">
        <v>73</v>
      </c>
      <c r="K62347" t="s">
        <v>42</v>
      </c>
      <c r="L62347" t="s">
        <v>133</v>
      </c>
      <c r="M62347" t="s">
        <v>24</v>
      </c>
      <c r="N62347" t="s">
        <v>25</v>
      </c>
      <c r="O62347" t="s">
        <v>26</v>
      </c>
      <c r="P62347" t="s">
        <v>79</v>
      </c>
      <c r="Q62347" t="s">
        <v>80</v>
      </c>
      <c r="R62347">
        <v>43074</v>
      </c>
      <c r="S62347" t="s">
        <v>1333</v>
      </c>
      <c r="T62347">
        <v>18</v>
      </c>
    </row>
    <row r="62348" spans="1:20" x14ac:dyDescent="0.25">
      <c r="A62348">
        <v>2902873</v>
      </c>
      <c r="B62348" t="s">
        <v>19</v>
      </c>
      <c r="C62348">
        <v>43229</v>
      </c>
      <c r="D62348">
        <v>43230</v>
      </c>
      <c r="E62348" t="s">
        <v>82</v>
      </c>
      <c r="F62348" t="str">
        <f>VLOOKUP(Complaints[[#This Row],[State]],Sheet1!$A$2:$B$52,2,FALSE)</f>
        <v>Georgia</v>
      </c>
      <c r="G62348">
        <v>33.040619</v>
      </c>
      <c r="H62348">
        <v>-83.643073999999999</v>
      </c>
      <c r="I62348" t="s">
        <v>62</v>
      </c>
      <c r="J62348" t="s">
        <v>63</v>
      </c>
      <c r="K62348" t="s">
        <v>83</v>
      </c>
      <c r="L62348" t="s">
        <v>305</v>
      </c>
      <c r="M62348" t="s">
        <v>24</v>
      </c>
      <c r="N62348" t="s">
        <v>35</v>
      </c>
      <c r="O62348" t="s">
        <v>26</v>
      </c>
      <c r="P62348" t="s">
        <v>36</v>
      </c>
      <c r="Q62348" t="s">
        <v>37</v>
      </c>
      <c r="R62348">
        <v>43257</v>
      </c>
      <c r="S62348" t="s">
        <v>868</v>
      </c>
      <c r="T62348">
        <v>28</v>
      </c>
    </row>
    <row r="62349" spans="1:20" x14ac:dyDescent="0.25">
      <c r="A62349">
        <v>6239262</v>
      </c>
      <c r="B62349" t="s">
        <v>30</v>
      </c>
      <c r="C62349">
        <v>44888</v>
      </c>
      <c r="D62349">
        <v>44888</v>
      </c>
      <c r="E62349" t="s">
        <v>31</v>
      </c>
      <c r="F62349" t="str">
        <f>VLOOKUP(Complaints[[#This Row],[State]],Sheet1!$A$2:$B$52,2,FALSE)</f>
        <v>Florida</v>
      </c>
      <c r="G62349">
        <v>27.766279000000001</v>
      </c>
      <c r="H62349">
        <v>-81.686783000000005</v>
      </c>
      <c r="I62349" t="s">
        <v>32</v>
      </c>
      <c r="J62349" t="s">
        <v>175</v>
      </c>
      <c r="K62349" t="s">
        <v>87</v>
      </c>
      <c r="M62349" t="s">
        <v>24</v>
      </c>
      <c r="N62349" t="s">
        <v>25</v>
      </c>
      <c r="O62349" t="s">
        <v>26</v>
      </c>
      <c r="P62349" t="s">
        <v>36</v>
      </c>
      <c r="Q62349" t="s">
        <v>37</v>
      </c>
      <c r="R62349">
        <v>44898</v>
      </c>
      <c r="S62349" t="s">
        <v>763</v>
      </c>
      <c r="T62349">
        <v>10</v>
      </c>
    </row>
    <row r="62350" spans="1:20" x14ac:dyDescent="0.25">
      <c r="A62350">
        <v>2874746</v>
      </c>
      <c r="B62350" t="s">
        <v>19</v>
      </c>
      <c r="C62350">
        <v>43201</v>
      </c>
      <c r="D62350">
        <v>43203</v>
      </c>
      <c r="E62350" t="s">
        <v>39</v>
      </c>
      <c r="F62350" t="str">
        <f>VLOOKUP(Complaints[[#This Row],[State]],Sheet1!$A$2:$B$52,2,FALSE)</f>
        <v>California</v>
      </c>
      <c r="G62350">
        <v>36.116202999999999</v>
      </c>
      <c r="H62350">
        <v>-119.68156399999999</v>
      </c>
      <c r="I62350" t="s">
        <v>62</v>
      </c>
      <c r="J62350" t="s">
        <v>63</v>
      </c>
      <c r="K62350" t="s">
        <v>83</v>
      </c>
      <c r="L62350" t="s">
        <v>104</v>
      </c>
      <c r="M62350" t="s">
        <v>24</v>
      </c>
      <c r="N62350" t="s">
        <v>25</v>
      </c>
      <c r="O62350" t="s">
        <v>26</v>
      </c>
      <c r="P62350" t="s">
        <v>44</v>
      </c>
      <c r="Q62350" t="s">
        <v>45</v>
      </c>
      <c r="R62350">
        <v>43208</v>
      </c>
      <c r="S62350" t="s">
        <v>1382</v>
      </c>
      <c r="T62350">
        <v>7</v>
      </c>
    </row>
    <row r="62351" spans="1:20" x14ac:dyDescent="0.25">
      <c r="A62351">
        <v>4278412</v>
      </c>
      <c r="B62351" t="s">
        <v>122</v>
      </c>
      <c r="C62351">
        <v>44293</v>
      </c>
      <c r="D62351">
        <v>44293</v>
      </c>
      <c r="E62351" t="s">
        <v>452</v>
      </c>
      <c r="F62351" t="str">
        <f>VLOOKUP(Complaints[[#This Row],[State]],Sheet1!$A$2:$B$52,2,FALSE)</f>
        <v>Oklahoma</v>
      </c>
      <c r="G62351">
        <v>35.565342000000001</v>
      </c>
      <c r="H62351">
        <v>-96.928916999999998</v>
      </c>
      <c r="I62351" t="s">
        <v>62</v>
      </c>
      <c r="J62351" t="s">
        <v>63</v>
      </c>
      <c r="K62351" t="s">
        <v>83</v>
      </c>
      <c r="L62351" t="s">
        <v>84</v>
      </c>
      <c r="M62351" t="s">
        <v>24</v>
      </c>
      <c r="N62351" t="s">
        <v>25</v>
      </c>
      <c r="O62351" t="s">
        <v>26</v>
      </c>
      <c r="P62351" t="s">
        <v>36</v>
      </c>
      <c r="Q62351" t="s">
        <v>66</v>
      </c>
      <c r="R62351">
        <v>44309</v>
      </c>
      <c r="S62351" t="s">
        <v>1278</v>
      </c>
      <c r="T62351">
        <v>16</v>
      </c>
    </row>
    <row r="62352" spans="1:20" x14ac:dyDescent="0.25">
      <c r="A62352">
        <v>6084027</v>
      </c>
      <c r="B62352" t="s">
        <v>30</v>
      </c>
      <c r="C62352">
        <v>44847</v>
      </c>
      <c r="D62352">
        <v>44847</v>
      </c>
      <c r="E62352" t="s">
        <v>20</v>
      </c>
      <c r="F62352" t="str">
        <f>VLOOKUP(Complaints[[#This Row],[State]],Sheet1!$A$2:$B$52,2,FALSE)</f>
        <v>New York</v>
      </c>
      <c r="G62352">
        <v>42.165725999999999</v>
      </c>
      <c r="H62352">
        <v>-74.948051000000007</v>
      </c>
      <c r="I62352" t="s">
        <v>62</v>
      </c>
      <c r="J62352" t="s">
        <v>63</v>
      </c>
      <c r="K62352" t="s">
        <v>83</v>
      </c>
      <c r="L62352" t="s">
        <v>305</v>
      </c>
      <c r="M62352" t="s">
        <v>24</v>
      </c>
      <c r="N62352" t="s">
        <v>35</v>
      </c>
      <c r="O62352" t="s">
        <v>26</v>
      </c>
      <c r="P62352" t="s">
        <v>27</v>
      </c>
      <c r="Q62352" t="s">
        <v>28</v>
      </c>
      <c r="R62352">
        <v>44850</v>
      </c>
      <c r="S62352" t="s">
        <v>857</v>
      </c>
      <c r="T62352">
        <v>3</v>
      </c>
    </row>
    <row r="62353" spans="1:20" x14ac:dyDescent="0.25">
      <c r="A62353">
        <v>2477961</v>
      </c>
      <c r="B62353" t="s">
        <v>30</v>
      </c>
      <c r="C62353">
        <v>42862</v>
      </c>
      <c r="D62353">
        <v>42862</v>
      </c>
      <c r="E62353" t="s">
        <v>103</v>
      </c>
      <c r="F62353" t="str">
        <f>VLOOKUP(Complaints[[#This Row],[State]],Sheet1!$A$2:$B$52,2,FALSE)</f>
        <v>New Jersey</v>
      </c>
      <c r="G62353">
        <v>40.298904</v>
      </c>
      <c r="H62353">
        <v>-74.521011000000001</v>
      </c>
      <c r="I62353" t="s">
        <v>47</v>
      </c>
      <c r="J62353" t="s">
        <v>54</v>
      </c>
      <c r="K62353" t="s">
        <v>55</v>
      </c>
      <c r="L62353" t="s">
        <v>188</v>
      </c>
      <c r="M62353" t="s">
        <v>24</v>
      </c>
      <c r="N62353" t="s">
        <v>25</v>
      </c>
      <c r="O62353" t="s">
        <v>26</v>
      </c>
      <c r="P62353" t="s">
        <v>27</v>
      </c>
      <c r="Q62353" t="s">
        <v>28</v>
      </c>
      <c r="R62353">
        <v>42887</v>
      </c>
      <c r="S62353" t="s">
        <v>384</v>
      </c>
      <c r="T62353">
        <v>25</v>
      </c>
    </row>
    <row r="62354" spans="1:20" x14ac:dyDescent="0.25">
      <c r="A62354">
        <v>6238130</v>
      </c>
      <c r="B62354" t="s">
        <v>30</v>
      </c>
      <c r="C62354">
        <v>44888</v>
      </c>
      <c r="D62354">
        <v>44888</v>
      </c>
      <c r="E62354" t="s">
        <v>39</v>
      </c>
      <c r="F62354" t="str">
        <f>VLOOKUP(Complaints[[#This Row],[State]],Sheet1!$A$2:$B$52,2,FALSE)</f>
        <v>California</v>
      </c>
      <c r="G62354">
        <v>36.116202999999999</v>
      </c>
      <c r="H62354">
        <v>-119.68156399999999</v>
      </c>
      <c r="I62354" t="s">
        <v>40</v>
      </c>
      <c r="J62354" t="s">
        <v>41</v>
      </c>
      <c r="K62354" t="s">
        <v>42</v>
      </c>
      <c r="L62354" t="s">
        <v>133</v>
      </c>
      <c r="M62354" t="s">
        <v>24</v>
      </c>
      <c r="N62354" t="s">
        <v>25</v>
      </c>
      <c r="O62354" t="s">
        <v>26</v>
      </c>
      <c r="P62354" t="s">
        <v>44</v>
      </c>
      <c r="Q62354" t="s">
        <v>45</v>
      </c>
      <c r="R62354">
        <v>44891</v>
      </c>
      <c r="S62354" t="s">
        <v>789</v>
      </c>
      <c r="T62354">
        <v>3</v>
      </c>
    </row>
    <row r="62355" spans="1:20" x14ac:dyDescent="0.25">
      <c r="A62355">
        <v>2543075</v>
      </c>
      <c r="B62355" t="s">
        <v>30</v>
      </c>
      <c r="C62355">
        <v>42898</v>
      </c>
      <c r="D62355">
        <v>42898</v>
      </c>
      <c r="E62355" t="s">
        <v>157</v>
      </c>
      <c r="F62355" t="str">
        <f>VLOOKUP(Complaints[[#This Row],[State]],Sheet1!$A$2:$B$52,2,FALSE)</f>
        <v>Maryland</v>
      </c>
      <c r="G62355">
        <v>39.063946000000001</v>
      </c>
      <c r="H62355">
        <v>-76.802100999999993</v>
      </c>
      <c r="I62355" t="s">
        <v>47</v>
      </c>
      <c r="J62355" t="s">
        <v>54</v>
      </c>
      <c r="K62355" t="s">
        <v>163</v>
      </c>
      <c r="L62355" t="s">
        <v>198</v>
      </c>
      <c r="M62355" t="s">
        <v>24</v>
      </c>
      <c r="N62355" t="s">
        <v>25</v>
      </c>
      <c r="O62355" t="s">
        <v>26</v>
      </c>
      <c r="P62355" t="s">
        <v>36</v>
      </c>
      <c r="Q62355" t="s">
        <v>37</v>
      </c>
      <c r="R62355">
        <v>42915</v>
      </c>
      <c r="S62355" t="s">
        <v>530</v>
      </c>
      <c r="T62355">
        <v>17</v>
      </c>
    </row>
    <row r="62356" spans="1:20" x14ac:dyDescent="0.25">
      <c r="A62356">
        <v>3865242</v>
      </c>
      <c r="B62356" t="s">
        <v>30</v>
      </c>
      <c r="C62356">
        <v>44099</v>
      </c>
      <c r="D62356">
        <v>44099</v>
      </c>
      <c r="E62356" t="s">
        <v>31</v>
      </c>
      <c r="F62356" t="str">
        <f>VLOOKUP(Complaints[[#This Row],[State]],Sheet1!$A$2:$B$52,2,FALSE)</f>
        <v>Florida</v>
      </c>
      <c r="G62356">
        <v>27.766279000000001</v>
      </c>
      <c r="H62356">
        <v>-81.686783000000005</v>
      </c>
      <c r="I62356" t="s">
        <v>21</v>
      </c>
      <c r="J62356" t="s">
        <v>22</v>
      </c>
      <c r="K62356" t="s">
        <v>195</v>
      </c>
      <c r="M62356" t="s">
        <v>24</v>
      </c>
      <c r="N62356" t="s">
        <v>25</v>
      </c>
      <c r="O62356" t="s">
        <v>26</v>
      </c>
      <c r="P62356" t="s">
        <v>36</v>
      </c>
      <c r="Q62356" t="s">
        <v>37</v>
      </c>
      <c r="R62356">
        <v>44120</v>
      </c>
      <c r="S62356" t="s">
        <v>165</v>
      </c>
      <c r="T62356">
        <v>21</v>
      </c>
    </row>
    <row r="62357" spans="1:20" x14ac:dyDescent="0.25">
      <c r="A62357">
        <v>2695043</v>
      </c>
      <c r="B62357" t="s">
        <v>19</v>
      </c>
      <c r="C62357">
        <v>43014</v>
      </c>
      <c r="D62357">
        <v>43014</v>
      </c>
      <c r="E62357" t="s">
        <v>489</v>
      </c>
      <c r="F62357" t="str">
        <f>VLOOKUP(Complaints[[#This Row],[State]],Sheet1!$A$2:$B$52,2,FALSE)</f>
        <v>Louisiana</v>
      </c>
      <c r="G62357">
        <v>31.169546</v>
      </c>
      <c r="H62357">
        <v>-91.867805000000004</v>
      </c>
      <c r="I62357" t="s">
        <v>21</v>
      </c>
      <c r="J62357" t="s">
        <v>194</v>
      </c>
      <c r="K62357" t="s">
        <v>143</v>
      </c>
      <c r="M62357" t="s">
        <v>24</v>
      </c>
      <c r="N62357" t="s">
        <v>25</v>
      </c>
      <c r="O62357" t="s">
        <v>26</v>
      </c>
      <c r="P62357" t="s">
        <v>36</v>
      </c>
      <c r="Q62357" t="s">
        <v>66</v>
      </c>
      <c r="R62357">
        <v>43044</v>
      </c>
      <c r="S62357" t="s">
        <v>467</v>
      </c>
      <c r="T62357">
        <v>30</v>
      </c>
    </row>
    <row r="62358" spans="1:20" x14ac:dyDescent="0.25">
      <c r="A62358">
        <v>2480858</v>
      </c>
      <c r="B62358" t="s">
        <v>122</v>
      </c>
      <c r="C62358">
        <v>42859</v>
      </c>
      <c r="D62358">
        <v>42866</v>
      </c>
      <c r="E62358" t="s">
        <v>82</v>
      </c>
      <c r="F62358" t="str">
        <f>VLOOKUP(Complaints[[#This Row],[State]],Sheet1!$A$2:$B$52,2,FALSE)</f>
        <v>Georgia</v>
      </c>
      <c r="G62358">
        <v>33.040619</v>
      </c>
      <c r="H62358">
        <v>-83.643073999999999</v>
      </c>
      <c r="I62358" t="s">
        <v>62</v>
      </c>
      <c r="J62358" t="s">
        <v>63</v>
      </c>
      <c r="K62358" t="s">
        <v>83</v>
      </c>
      <c r="L62358" t="s">
        <v>151</v>
      </c>
      <c r="M62358" t="s">
        <v>24</v>
      </c>
      <c r="N62358" t="s">
        <v>35</v>
      </c>
      <c r="O62358" t="s">
        <v>26</v>
      </c>
      <c r="P62358" t="s">
        <v>36</v>
      </c>
      <c r="Q62358" t="s">
        <v>37</v>
      </c>
      <c r="R62358">
        <v>42875</v>
      </c>
      <c r="S62358" t="s">
        <v>197</v>
      </c>
      <c r="T62358">
        <v>16</v>
      </c>
    </row>
    <row r="62359" spans="1:20" x14ac:dyDescent="0.25">
      <c r="A62359">
        <v>2534572</v>
      </c>
      <c r="B62359" t="s">
        <v>30</v>
      </c>
      <c r="C62359">
        <v>42894</v>
      </c>
      <c r="D62359">
        <v>42895</v>
      </c>
      <c r="E62359" t="s">
        <v>157</v>
      </c>
      <c r="F62359" t="str">
        <f>VLOOKUP(Complaints[[#This Row],[State]],Sheet1!$A$2:$B$52,2,FALSE)</f>
        <v>Maryland</v>
      </c>
      <c r="G62359">
        <v>39.063946000000001</v>
      </c>
      <c r="H62359">
        <v>-76.802100999999993</v>
      </c>
      <c r="I62359" t="s">
        <v>62</v>
      </c>
      <c r="J62359" t="s">
        <v>63</v>
      </c>
      <c r="K62359" t="s">
        <v>83</v>
      </c>
      <c r="L62359" t="s">
        <v>104</v>
      </c>
      <c r="M62359" t="s">
        <v>24</v>
      </c>
      <c r="N62359" t="s">
        <v>25</v>
      </c>
      <c r="O62359" t="s">
        <v>26</v>
      </c>
      <c r="P62359" t="s">
        <v>36</v>
      </c>
      <c r="Q62359" t="s">
        <v>37</v>
      </c>
      <c r="R62359">
        <v>42896</v>
      </c>
      <c r="S62359" t="s">
        <v>388</v>
      </c>
      <c r="T62359">
        <v>2</v>
      </c>
    </row>
    <row r="62360" spans="1:20" x14ac:dyDescent="0.25">
      <c r="A62360">
        <v>6200620</v>
      </c>
      <c r="B62360" t="s">
        <v>30</v>
      </c>
      <c r="C62360">
        <v>44880</v>
      </c>
      <c r="D62360">
        <v>44880</v>
      </c>
      <c r="E62360" t="s">
        <v>20</v>
      </c>
      <c r="F62360" t="str">
        <f>VLOOKUP(Complaints[[#This Row],[State]],Sheet1!$A$2:$B$52,2,FALSE)</f>
        <v>New York</v>
      </c>
      <c r="G62360">
        <v>42.165725999999999</v>
      </c>
      <c r="H62360">
        <v>-74.948051000000007</v>
      </c>
      <c r="I62360" t="s">
        <v>62</v>
      </c>
      <c r="J62360" t="s">
        <v>63</v>
      </c>
      <c r="K62360" t="s">
        <v>83</v>
      </c>
      <c r="L62360" t="s">
        <v>151</v>
      </c>
      <c r="M62360" t="s">
        <v>24</v>
      </c>
      <c r="N62360" t="s">
        <v>35</v>
      </c>
      <c r="O62360" t="s">
        <v>26</v>
      </c>
      <c r="P62360" t="s">
        <v>27</v>
      </c>
      <c r="Q62360" t="s">
        <v>28</v>
      </c>
      <c r="R62360">
        <v>44888</v>
      </c>
      <c r="S62360" t="s">
        <v>1253</v>
      </c>
      <c r="T62360">
        <v>8</v>
      </c>
    </row>
    <row r="62361" spans="1:20" x14ac:dyDescent="0.25">
      <c r="A62361">
        <v>6310236</v>
      </c>
      <c r="B62361" t="s">
        <v>30</v>
      </c>
      <c r="C62361">
        <v>44907</v>
      </c>
      <c r="D62361">
        <v>44907</v>
      </c>
      <c r="E62361" t="s">
        <v>20</v>
      </c>
      <c r="F62361" t="str">
        <f>VLOOKUP(Complaints[[#This Row],[State]],Sheet1!$A$2:$B$52,2,FALSE)</f>
        <v>New York</v>
      </c>
      <c r="G62361">
        <v>42.165725999999999</v>
      </c>
      <c r="H62361">
        <v>-74.948051000000007</v>
      </c>
      <c r="I62361" t="s">
        <v>21</v>
      </c>
      <c r="J62361" t="s">
        <v>22</v>
      </c>
      <c r="K62361" t="s">
        <v>143</v>
      </c>
      <c r="M62361" t="s">
        <v>24</v>
      </c>
      <c r="N62361" t="s">
        <v>25</v>
      </c>
      <c r="O62361" t="s">
        <v>26</v>
      </c>
      <c r="P62361" t="s">
        <v>27</v>
      </c>
      <c r="Q62361" t="s">
        <v>28</v>
      </c>
      <c r="R62361">
        <v>44934</v>
      </c>
      <c r="S62361" t="s">
        <v>1054</v>
      </c>
      <c r="T62361">
        <v>27</v>
      </c>
    </row>
    <row r="62362" spans="1:20" x14ac:dyDescent="0.25">
      <c r="A62362">
        <v>2698460</v>
      </c>
      <c r="B62362" t="s">
        <v>19</v>
      </c>
      <c r="C62362">
        <v>43012</v>
      </c>
      <c r="D62362">
        <v>43018</v>
      </c>
      <c r="E62362" t="s">
        <v>20</v>
      </c>
      <c r="F62362" t="str">
        <f>VLOOKUP(Complaints[[#This Row],[State]],Sheet1!$A$2:$B$52,2,FALSE)</f>
        <v>New York</v>
      </c>
      <c r="G62362">
        <v>42.165725999999999</v>
      </c>
      <c r="H62362">
        <v>-74.948051000000007</v>
      </c>
      <c r="I62362" t="s">
        <v>62</v>
      </c>
      <c r="J62362" t="s">
        <v>73</v>
      </c>
      <c r="K62362" t="s">
        <v>83</v>
      </c>
      <c r="L62362" t="s">
        <v>84</v>
      </c>
      <c r="M62362" t="s">
        <v>24</v>
      </c>
      <c r="N62362" t="s">
        <v>35</v>
      </c>
      <c r="O62362" t="s">
        <v>26</v>
      </c>
      <c r="P62362" t="s">
        <v>27</v>
      </c>
      <c r="Q62362" t="s">
        <v>28</v>
      </c>
      <c r="R62362">
        <v>43037</v>
      </c>
      <c r="S62362" t="s">
        <v>1302</v>
      </c>
      <c r="T62362">
        <v>25</v>
      </c>
    </row>
    <row r="62363" spans="1:20" x14ac:dyDescent="0.25">
      <c r="A62363">
        <v>6309548</v>
      </c>
      <c r="B62363" t="s">
        <v>122</v>
      </c>
      <c r="C62363">
        <v>44907</v>
      </c>
      <c r="D62363">
        <v>44907</v>
      </c>
      <c r="E62363" t="s">
        <v>112</v>
      </c>
      <c r="F62363" t="str">
        <f>VLOOKUP(Complaints[[#This Row],[State]],Sheet1!$A$2:$B$52,2,FALSE)</f>
        <v>Illinois</v>
      </c>
      <c r="G62363">
        <v>40.349457000000001</v>
      </c>
      <c r="H62363">
        <v>-88.986136999999999</v>
      </c>
      <c r="I62363" t="s">
        <v>62</v>
      </c>
      <c r="J62363" t="s">
        <v>63</v>
      </c>
      <c r="K62363" t="s">
        <v>64</v>
      </c>
      <c r="L62363" t="s">
        <v>56</v>
      </c>
      <c r="M62363" t="s">
        <v>24</v>
      </c>
      <c r="N62363" t="s">
        <v>35</v>
      </c>
      <c r="O62363" t="s">
        <v>26</v>
      </c>
      <c r="P62363" t="s">
        <v>79</v>
      </c>
      <c r="Q62363" t="s">
        <v>101</v>
      </c>
      <c r="R62363">
        <v>44912</v>
      </c>
      <c r="S62363" t="s">
        <v>1359</v>
      </c>
      <c r="T62363">
        <v>5</v>
      </c>
    </row>
    <row r="62364" spans="1:20" x14ac:dyDescent="0.25">
      <c r="A62364">
        <v>5896870</v>
      </c>
      <c r="B62364" t="s">
        <v>30</v>
      </c>
      <c r="C62364">
        <v>44792</v>
      </c>
      <c r="D62364">
        <v>44793</v>
      </c>
      <c r="E62364" t="s">
        <v>157</v>
      </c>
      <c r="F62364" t="str">
        <f>VLOOKUP(Complaints[[#This Row],[State]],Sheet1!$A$2:$B$52,2,FALSE)</f>
        <v>Maryland</v>
      </c>
      <c r="G62364">
        <v>39.063946000000001</v>
      </c>
      <c r="H62364">
        <v>-76.802100999999993</v>
      </c>
      <c r="I62364" t="s">
        <v>21</v>
      </c>
      <c r="J62364" t="s">
        <v>22</v>
      </c>
      <c r="K62364" t="s">
        <v>143</v>
      </c>
      <c r="M62364" t="s">
        <v>24</v>
      </c>
      <c r="N62364" t="s">
        <v>25</v>
      </c>
      <c r="O62364" t="s">
        <v>26</v>
      </c>
      <c r="P62364" t="s">
        <v>36</v>
      </c>
      <c r="Q62364" t="s">
        <v>37</v>
      </c>
      <c r="R62364">
        <v>44793</v>
      </c>
      <c r="S62364" t="s">
        <v>243</v>
      </c>
      <c r="T62364">
        <v>1</v>
      </c>
    </row>
    <row r="62365" spans="1:20" x14ac:dyDescent="0.25">
      <c r="A62365">
        <v>3716429</v>
      </c>
      <c r="B62365" t="s">
        <v>30</v>
      </c>
      <c r="C62365">
        <v>44007</v>
      </c>
      <c r="D62365">
        <v>44007</v>
      </c>
      <c r="E62365" t="s">
        <v>173</v>
      </c>
      <c r="F62365" t="str">
        <f>VLOOKUP(Complaints[[#This Row],[State]],Sheet1!$A$2:$B$52,2,FALSE)</f>
        <v>Arizona</v>
      </c>
      <c r="G62365">
        <v>33.729759000000001</v>
      </c>
      <c r="H62365">
        <v>-111.43122099999999</v>
      </c>
      <c r="I62365" t="s">
        <v>21</v>
      </c>
      <c r="J62365" t="s">
        <v>22</v>
      </c>
      <c r="K62365" t="s">
        <v>23</v>
      </c>
      <c r="M62365" t="s">
        <v>24</v>
      </c>
      <c r="N62365" t="s">
        <v>25</v>
      </c>
      <c r="O62365" t="s">
        <v>26</v>
      </c>
      <c r="P62365" t="s">
        <v>44</v>
      </c>
      <c r="Q62365" t="s">
        <v>168</v>
      </c>
      <c r="R62365">
        <v>44034</v>
      </c>
      <c r="S62365" t="s">
        <v>408</v>
      </c>
      <c r="T62365">
        <v>27</v>
      </c>
    </row>
    <row r="62366" spans="1:20" x14ac:dyDescent="0.25">
      <c r="A62366">
        <v>4202214</v>
      </c>
      <c r="B62366" t="s">
        <v>30</v>
      </c>
      <c r="C62366">
        <v>44266</v>
      </c>
      <c r="D62366">
        <v>44266</v>
      </c>
      <c r="E62366" t="s">
        <v>39</v>
      </c>
      <c r="F62366" t="str">
        <f>VLOOKUP(Complaints[[#This Row],[State]],Sheet1!$A$2:$B$52,2,FALSE)</f>
        <v>California</v>
      </c>
      <c r="G62366">
        <v>36.116202999999999</v>
      </c>
      <c r="H62366">
        <v>-119.68156399999999</v>
      </c>
      <c r="I62366" t="s">
        <v>47</v>
      </c>
      <c r="J62366" t="s">
        <v>214</v>
      </c>
      <c r="K62366" t="s">
        <v>215</v>
      </c>
      <c r="L62366" t="s">
        <v>216</v>
      </c>
      <c r="M62366" t="s">
        <v>24</v>
      </c>
      <c r="N62366" t="s">
        <v>25</v>
      </c>
      <c r="O62366" t="s">
        <v>26</v>
      </c>
      <c r="P62366" t="s">
        <v>44</v>
      </c>
      <c r="Q62366" t="s">
        <v>45</v>
      </c>
      <c r="R62366">
        <v>44277</v>
      </c>
      <c r="S62366" t="s">
        <v>1382</v>
      </c>
      <c r="T62366">
        <v>11</v>
      </c>
    </row>
    <row r="62367" spans="1:20" x14ac:dyDescent="0.25">
      <c r="A62367">
        <v>4093395</v>
      </c>
      <c r="B62367" t="s">
        <v>30</v>
      </c>
      <c r="C62367">
        <v>44222</v>
      </c>
      <c r="D62367">
        <v>44222</v>
      </c>
      <c r="E62367" t="s">
        <v>20</v>
      </c>
      <c r="F62367" t="str">
        <f>VLOOKUP(Complaints[[#This Row],[State]],Sheet1!$A$2:$B$52,2,FALSE)</f>
        <v>New York</v>
      </c>
      <c r="G62367">
        <v>42.165725999999999</v>
      </c>
      <c r="H62367">
        <v>-74.948051000000007</v>
      </c>
      <c r="I62367" t="s">
        <v>107</v>
      </c>
      <c r="J62367" t="s">
        <v>108</v>
      </c>
      <c r="K62367" t="s">
        <v>241</v>
      </c>
      <c r="L62367" t="s">
        <v>242</v>
      </c>
      <c r="M62367" t="s">
        <v>24</v>
      </c>
      <c r="N62367" t="s">
        <v>25</v>
      </c>
      <c r="O62367" t="s">
        <v>26</v>
      </c>
      <c r="P62367" t="s">
        <v>27</v>
      </c>
      <c r="Q62367" t="s">
        <v>28</v>
      </c>
      <c r="R62367">
        <v>44252</v>
      </c>
      <c r="S62367" t="s">
        <v>245</v>
      </c>
      <c r="T62367">
        <v>30</v>
      </c>
    </row>
    <row r="62368" spans="1:20" x14ac:dyDescent="0.25">
      <c r="A62368">
        <v>5891853</v>
      </c>
      <c r="B62368" t="s">
        <v>30</v>
      </c>
      <c r="C62368">
        <v>44792</v>
      </c>
      <c r="D62368">
        <v>44811</v>
      </c>
      <c r="E62368" t="s">
        <v>82</v>
      </c>
      <c r="F62368" t="str">
        <f>VLOOKUP(Complaints[[#This Row],[State]],Sheet1!$A$2:$B$52,2,FALSE)</f>
        <v>Georgia</v>
      </c>
      <c r="G62368">
        <v>33.040619</v>
      </c>
      <c r="H62368">
        <v>-83.643073999999999</v>
      </c>
      <c r="I62368" t="s">
        <v>107</v>
      </c>
      <c r="J62368" t="s">
        <v>108</v>
      </c>
      <c r="K62368" t="s">
        <v>109</v>
      </c>
      <c r="L62368" t="s">
        <v>1004</v>
      </c>
      <c r="M62368" t="s">
        <v>24</v>
      </c>
      <c r="N62368" t="s">
        <v>25</v>
      </c>
      <c r="O62368" t="s">
        <v>26</v>
      </c>
      <c r="P62368" t="s">
        <v>36</v>
      </c>
      <c r="Q62368" t="s">
        <v>37</v>
      </c>
      <c r="R62368">
        <v>44806</v>
      </c>
      <c r="S62368" t="s">
        <v>966</v>
      </c>
      <c r="T62368">
        <v>14</v>
      </c>
    </row>
    <row r="62369" spans="1:20" x14ac:dyDescent="0.25">
      <c r="A62369">
        <v>6261202</v>
      </c>
      <c r="B62369" t="s">
        <v>122</v>
      </c>
      <c r="C62369">
        <v>44895</v>
      </c>
      <c r="D62369">
        <v>44895</v>
      </c>
      <c r="E62369" t="s">
        <v>31</v>
      </c>
      <c r="F62369" t="str">
        <f>VLOOKUP(Complaints[[#This Row],[State]],Sheet1!$A$2:$B$52,2,FALSE)</f>
        <v>Florida</v>
      </c>
      <c r="G62369">
        <v>27.766279000000001</v>
      </c>
      <c r="H62369">
        <v>-81.686783000000005</v>
      </c>
      <c r="I62369" t="s">
        <v>62</v>
      </c>
      <c r="J62369" t="s">
        <v>63</v>
      </c>
      <c r="K62369" t="s">
        <v>83</v>
      </c>
      <c r="L62369" t="s">
        <v>84</v>
      </c>
      <c r="M62369" t="s">
        <v>24</v>
      </c>
      <c r="N62369" t="s">
        <v>35</v>
      </c>
      <c r="O62369" t="s">
        <v>26</v>
      </c>
      <c r="P62369" t="s">
        <v>36</v>
      </c>
      <c r="Q62369" t="s">
        <v>37</v>
      </c>
      <c r="R62369">
        <v>44903</v>
      </c>
      <c r="S62369" t="s">
        <v>1174</v>
      </c>
      <c r="T62369">
        <v>8</v>
      </c>
    </row>
    <row r="62370" spans="1:20" x14ac:dyDescent="0.25">
      <c r="A62370">
        <v>2625099</v>
      </c>
      <c r="B62370" t="s">
        <v>122</v>
      </c>
      <c r="C62370">
        <v>42965</v>
      </c>
      <c r="D62370">
        <v>42965</v>
      </c>
      <c r="E62370" t="s">
        <v>20</v>
      </c>
      <c r="F62370" t="str">
        <f>VLOOKUP(Complaints[[#This Row],[State]],Sheet1!$A$2:$B$52,2,FALSE)</f>
        <v>New York</v>
      </c>
      <c r="G62370">
        <v>42.165725999999999</v>
      </c>
      <c r="H62370">
        <v>-74.948051000000007</v>
      </c>
      <c r="I62370" t="s">
        <v>62</v>
      </c>
      <c r="J62370" t="s">
        <v>63</v>
      </c>
      <c r="K62370" t="s">
        <v>83</v>
      </c>
      <c r="L62370" t="s">
        <v>84</v>
      </c>
      <c r="M62370" t="s">
        <v>24</v>
      </c>
      <c r="N62370" t="s">
        <v>35</v>
      </c>
      <c r="O62370" t="s">
        <v>26</v>
      </c>
      <c r="P62370" t="s">
        <v>27</v>
      </c>
      <c r="Q62370" t="s">
        <v>28</v>
      </c>
      <c r="R62370">
        <v>42993</v>
      </c>
      <c r="S62370" t="s">
        <v>1312</v>
      </c>
      <c r="T62370">
        <v>28</v>
      </c>
    </row>
    <row r="62371" spans="1:20" x14ac:dyDescent="0.25">
      <c r="A62371">
        <v>2748747</v>
      </c>
      <c r="B62371" t="s">
        <v>19</v>
      </c>
      <c r="C62371">
        <v>43076</v>
      </c>
      <c r="D62371">
        <v>43076</v>
      </c>
      <c r="E62371" t="s">
        <v>138</v>
      </c>
      <c r="F62371" t="str">
        <f>VLOOKUP(Complaints[[#This Row],[State]],Sheet1!$A$2:$B$52,2,FALSE)</f>
        <v>Washington</v>
      </c>
      <c r="G62371">
        <v>47.400902000000002</v>
      </c>
      <c r="H62371">
        <v>-121.490494</v>
      </c>
      <c r="I62371" t="s">
        <v>47</v>
      </c>
      <c r="J62371" t="s">
        <v>276</v>
      </c>
      <c r="K62371" t="s">
        <v>289</v>
      </c>
      <c r="L62371" t="s">
        <v>505</v>
      </c>
      <c r="M62371" t="s">
        <v>24</v>
      </c>
      <c r="N62371" t="s">
        <v>35</v>
      </c>
      <c r="O62371" t="s">
        <v>26</v>
      </c>
      <c r="P62371" t="s">
        <v>44</v>
      </c>
      <c r="Q62371" t="s">
        <v>45</v>
      </c>
      <c r="R62371">
        <v>43077</v>
      </c>
      <c r="S62371" t="s">
        <v>1378</v>
      </c>
      <c r="T62371">
        <v>1</v>
      </c>
    </row>
    <row r="62372" spans="1:20" x14ac:dyDescent="0.25">
      <c r="A62372">
        <v>5406187</v>
      </c>
      <c r="B62372" t="s">
        <v>30</v>
      </c>
      <c r="C62372">
        <v>44655</v>
      </c>
      <c r="D62372">
        <v>44655</v>
      </c>
      <c r="E62372" t="s">
        <v>352</v>
      </c>
      <c r="F62372" t="str">
        <f>VLOOKUP(Complaints[[#This Row],[State]],Sheet1!$A$2:$B$52,2,FALSE)</f>
        <v>Arkansas</v>
      </c>
      <c r="G62372">
        <v>34.969704</v>
      </c>
      <c r="H62372">
        <v>-92.373123000000007</v>
      </c>
      <c r="I62372" t="s">
        <v>47</v>
      </c>
      <c r="J62372" t="s">
        <v>54</v>
      </c>
      <c r="K62372" t="s">
        <v>163</v>
      </c>
      <c r="L62372" t="s">
        <v>198</v>
      </c>
      <c r="M62372" t="s">
        <v>24</v>
      </c>
      <c r="N62372" t="s">
        <v>35</v>
      </c>
      <c r="O62372" t="s">
        <v>26</v>
      </c>
      <c r="P62372" t="s">
        <v>36</v>
      </c>
      <c r="Q62372" t="s">
        <v>66</v>
      </c>
      <c r="R62372">
        <v>44666</v>
      </c>
      <c r="S62372" t="s">
        <v>1336</v>
      </c>
      <c r="T62372">
        <v>11</v>
      </c>
    </row>
    <row r="62373" spans="1:20" x14ac:dyDescent="0.25">
      <c r="A62373">
        <v>2982675</v>
      </c>
      <c r="B62373" t="s">
        <v>30</v>
      </c>
      <c r="C62373">
        <v>43315</v>
      </c>
      <c r="D62373">
        <v>43315</v>
      </c>
      <c r="E62373" t="s">
        <v>31</v>
      </c>
      <c r="F62373" t="str">
        <f>VLOOKUP(Complaints[[#This Row],[State]],Sheet1!$A$2:$B$52,2,FALSE)</f>
        <v>Florida</v>
      </c>
      <c r="G62373">
        <v>27.766279000000001</v>
      </c>
      <c r="H62373">
        <v>-81.686783000000005</v>
      </c>
      <c r="I62373" t="s">
        <v>40</v>
      </c>
      <c r="J62373" t="s">
        <v>41</v>
      </c>
      <c r="K62373" t="s">
        <v>42</v>
      </c>
      <c r="L62373" t="s">
        <v>815</v>
      </c>
      <c r="M62373" t="s">
        <v>24</v>
      </c>
      <c r="N62373" t="s">
        <v>25</v>
      </c>
      <c r="O62373" t="s">
        <v>26</v>
      </c>
      <c r="P62373" t="s">
        <v>36</v>
      </c>
      <c r="Q62373" t="s">
        <v>37</v>
      </c>
      <c r="R62373">
        <v>43330</v>
      </c>
      <c r="S62373" t="s">
        <v>820</v>
      </c>
      <c r="T62373">
        <v>15</v>
      </c>
    </row>
    <row r="62374" spans="1:20" x14ac:dyDescent="0.25">
      <c r="A62374">
        <v>3633237</v>
      </c>
      <c r="B62374" t="s">
        <v>30</v>
      </c>
      <c r="C62374">
        <v>43952</v>
      </c>
      <c r="D62374">
        <v>43952</v>
      </c>
      <c r="E62374" t="s">
        <v>39</v>
      </c>
      <c r="F62374" t="str">
        <f>VLOOKUP(Complaints[[#This Row],[State]],Sheet1!$A$2:$B$52,2,FALSE)</f>
        <v>California</v>
      </c>
      <c r="G62374">
        <v>36.116202999999999</v>
      </c>
      <c r="H62374">
        <v>-119.68156399999999</v>
      </c>
      <c r="I62374" t="s">
        <v>40</v>
      </c>
      <c r="J62374" t="s">
        <v>41</v>
      </c>
      <c r="K62374" t="s">
        <v>42</v>
      </c>
      <c r="L62374" t="s">
        <v>43</v>
      </c>
      <c r="M62374" t="s">
        <v>24</v>
      </c>
      <c r="N62374" t="s">
        <v>25</v>
      </c>
      <c r="O62374" t="s">
        <v>26</v>
      </c>
      <c r="P62374" t="s">
        <v>44</v>
      </c>
      <c r="Q62374" t="s">
        <v>45</v>
      </c>
      <c r="R62374">
        <v>43958</v>
      </c>
      <c r="S62374" t="s">
        <v>1033</v>
      </c>
      <c r="T62374">
        <v>6</v>
      </c>
    </row>
    <row r="62375" spans="1:20" x14ac:dyDescent="0.25">
      <c r="A62375">
        <v>3503520</v>
      </c>
      <c r="B62375" t="s">
        <v>19</v>
      </c>
      <c r="C62375">
        <v>43845</v>
      </c>
      <c r="D62375">
        <v>43851</v>
      </c>
      <c r="E62375" t="s">
        <v>20</v>
      </c>
      <c r="F62375" t="str">
        <f>VLOOKUP(Complaints[[#This Row],[State]],Sheet1!$A$2:$B$52,2,FALSE)</f>
        <v>New York</v>
      </c>
      <c r="G62375">
        <v>42.165725999999999</v>
      </c>
      <c r="H62375">
        <v>-74.948051000000007</v>
      </c>
      <c r="I62375" t="s">
        <v>62</v>
      </c>
      <c r="J62375" t="s">
        <v>63</v>
      </c>
      <c r="K62375" t="s">
        <v>119</v>
      </c>
      <c r="L62375" t="s">
        <v>129</v>
      </c>
      <c r="M62375" t="s">
        <v>24</v>
      </c>
      <c r="N62375" t="s">
        <v>25</v>
      </c>
      <c r="O62375" t="s">
        <v>26</v>
      </c>
      <c r="P62375" t="s">
        <v>27</v>
      </c>
      <c r="Q62375" t="s">
        <v>28</v>
      </c>
      <c r="R62375">
        <v>43875</v>
      </c>
      <c r="S62375" t="s">
        <v>1138</v>
      </c>
      <c r="T62375">
        <v>30</v>
      </c>
    </row>
    <row r="62376" spans="1:20" x14ac:dyDescent="0.25">
      <c r="A62376">
        <v>3629298</v>
      </c>
      <c r="B62376" t="s">
        <v>30</v>
      </c>
      <c r="C62376">
        <v>43950</v>
      </c>
      <c r="D62376">
        <v>43950</v>
      </c>
      <c r="E62376" t="s">
        <v>39</v>
      </c>
      <c r="F62376" t="str">
        <f>VLOOKUP(Complaints[[#This Row],[State]],Sheet1!$A$2:$B$52,2,FALSE)</f>
        <v>California</v>
      </c>
      <c r="G62376">
        <v>36.116202999999999</v>
      </c>
      <c r="H62376">
        <v>-119.68156399999999</v>
      </c>
      <c r="I62376" t="s">
        <v>47</v>
      </c>
      <c r="J62376" t="s">
        <v>54</v>
      </c>
      <c r="K62376" t="s">
        <v>42</v>
      </c>
      <c r="L62376" t="s">
        <v>43</v>
      </c>
      <c r="M62376" t="s">
        <v>24</v>
      </c>
      <c r="N62376" t="s">
        <v>25</v>
      </c>
      <c r="O62376" t="s">
        <v>26</v>
      </c>
      <c r="P62376" t="s">
        <v>44</v>
      </c>
      <c r="Q62376" t="s">
        <v>45</v>
      </c>
      <c r="R62376">
        <v>43950</v>
      </c>
      <c r="S62376" t="s">
        <v>1188</v>
      </c>
      <c r="T62376">
        <v>0</v>
      </c>
    </row>
    <row r="62377" spans="1:20" x14ac:dyDescent="0.25">
      <c r="A62377">
        <v>5922250</v>
      </c>
      <c r="B62377" t="s">
        <v>30</v>
      </c>
      <c r="C62377">
        <v>44801</v>
      </c>
      <c r="D62377">
        <v>44801</v>
      </c>
      <c r="E62377" t="s">
        <v>82</v>
      </c>
      <c r="F62377" t="str">
        <f>VLOOKUP(Complaints[[#This Row],[State]],Sheet1!$A$2:$B$52,2,FALSE)</f>
        <v>Georgia</v>
      </c>
      <c r="G62377">
        <v>33.040619</v>
      </c>
      <c r="H62377">
        <v>-83.643073999999999</v>
      </c>
      <c r="I62377" t="s">
        <v>47</v>
      </c>
      <c r="J62377" t="s">
        <v>54</v>
      </c>
      <c r="K62377" t="s">
        <v>163</v>
      </c>
      <c r="L62377" t="s">
        <v>198</v>
      </c>
      <c r="M62377" t="s">
        <v>24</v>
      </c>
      <c r="N62377" t="s">
        <v>25</v>
      </c>
      <c r="O62377" t="s">
        <v>26</v>
      </c>
      <c r="P62377" t="s">
        <v>36</v>
      </c>
      <c r="Q62377" t="s">
        <v>37</v>
      </c>
      <c r="R62377">
        <v>44821</v>
      </c>
      <c r="S62377" t="s">
        <v>1002</v>
      </c>
      <c r="T62377">
        <v>20</v>
      </c>
    </row>
    <row r="62378" spans="1:20" x14ac:dyDescent="0.25">
      <c r="A62378">
        <v>2745481</v>
      </c>
      <c r="B62378" t="s">
        <v>30</v>
      </c>
      <c r="C62378">
        <v>43074</v>
      </c>
      <c r="D62378">
        <v>43074</v>
      </c>
      <c r="E62378" t="s">
        <v>39</v>
      </c>
      <c r="F62378" t="str">
        <f>VLOOKUP(Complaints[[#This Row],[State]],Sheet1!$A$2:$B$52,2,FALSE)</f>
        <v>California</v>
      </c>
      <c r="G62378">
        <v>36.116202999999999</v>
      </c>
      <c r="H62378">
        <v>-119.68156399999999</v>
      </c>
      <c r="I62378" t="s">
        <v>21</v>
      </c>
      <c r="J62378" t="s">
        <v>22</v>
      </c>
      <c r="K62378" t="s">
        <v>366</v>
      </c>
      <c r="M62378" t="s">
        <v>24</v>
      </c>
      <c r="N62378" t="s">
        <v>25</v>
      </c>
      <c r="O62378" t="s">
        <v>26</v>
      </c>
      <c r="P62378" t="s">
        <v>44</v>
      </c>
      <c r="Q62378" t="s">
        <v>45</v>
      </c>
      <c r="R62378">
        <v>43080</v>
      </c>
      <c r="S62378" t="s">
        <v>765</v>
      </c>
      <c r="T62378">
        <v>6</v>
      </c>
    </row>
    <row r="62379" spans="1:20" x14ac:dyDescent="0.25">
      <c r="A62379">
        <v>5936999</v>
      </c>
      <c r="B62379" t="s">
        <v>30</v>
      </c>
      <c r="C62379">
        <v>44804</v>
      </c>
      <c r="D62379">
        <v>44804</v>
      </c>
      <c r="E62379" t="s">
        <v>135</v>
      </c>
      <c r="F62379" t="str">
        <f>VLOOKUP(Complaints[[#This Row],[State]],Sheet1!$A$2:$B$52,2,FALSE)</f>
        <v>Pennsylvania</v>
      </c>
      <c r="G62379">
        <v>40.590752000000002</v>
      </c>
      <c r="H62379">
        <v>-77.209755000000001</v>
      </c>
      <c r="I62379" t="s">
        <v>62</v>
      </c>
      <c r="J62379" t="s">
        <v>63</v>
      </c>
      <c r="K62379" t="s">
        <v>83</v>
      </c>
      <c r="L62379" t="s">
        <v>84</v>
      </c>
      <c r="M62379" t="s">
        <v>24</v>
      </c>
      <c r="N62379" t="s">
        <v>25</v>
      </c>
      <c r="O62379" t="s">
        <v>26</v>
      </c>
      <c r="P62379" t="s">
        <v>27</v>
      </c>
      <c r="Q62379" t="s">
        <v>28</v>
      </c>
      <c r="R62379">
        <v>44806</v>
      </c>
      <c r="S62379" t="s">
        <v>889</v>
      </c>
      <c r="T62379">
        <v>2</v>
      </c>
    </row>
    <row r="62380" spans="1:20" x14ac:dyDescent="0.25">
      <c r="A62380">
        <v>3200760</v>
      </c>
      <c r="B62380" t="s">
        <v>19</v>
      </c>
      <c r="C62380">
        <v>43558</v>
      </c>
      <c r="D62380">
        <v>43558</v>
      </c>
      <c r="E62380" t="s">
        <v>170</v>
      </c>
      <c r="F62380" t="str">
        <f>VLOOKUP(Complaints[[#This Row],[State]],Sheet1!$A$2:$B$52,2,FALSE)</f>
        <v>Tennessee</v>
      </c>
      <c r="G62380">
        <v>35.747844999999998</v>
      </c>
      <c r="H62380">
        <v>-86.692345000000003</v>
      </c>
      <c r="I62380" t="s">
        <v>62</v>
      </c>
      <c r="J62380" t="s">
        <v>73</v>
      </c>
      <c r="K62380" t="s">
        <v>83</v>
      </c>
      <c r="L62380" t="s">
        <v>84</v>
      </c>
      <c r="N62380" t="s">
        <v>25</v>
      </c>
      <c r="O62380" t="s">
        <v>26</v>
      </c>
      <c r="P62380" t="s">
        <v>36</v>
      </c>
      <c r="Q62380" t="s">
        <v>171</v>
      </c>
      <c r="R62380">
        <v>43577</v>
      </c>
      <c r="S62380" t="s">
        <v>1044</v>
      </c>
      <c r="T62380">
        <v>19</v>
      </c>
    </row>
    <row r="62381" spans="1:20" x14ac:dyDescent="0.25">
      <c r="A62381">
        <v>6158485</v>
      </c>
      <c r="B62381" t="s">
        <v>30</v>
      </c>
      <c r="C62381">
        <v>44867</v>
      </c>
      <c r="D62381">
        <v>44867</v>
      </c>
      <c r="E62381" t="s">
        <v>103</v>
      </c>
      <c r="F62381" t="str">
        <f>VLOOKUP(Complaints[[#This Row],[State]],Sheet1!$A$2:$B$52,2,FALSE)</f>
        <v>New Jersey</v>
      </c>
      <c r="G62381">
        <v>40.298904</v>
      </c>
      <c r="H62381">
        <v>-74.521011000000001</v>
      </c>
      <c r="I62381" t="s">
        <v>32</v>
      </c>
      <c r="J62381" t="s">
        <v>86</v>
      </c>
      <c r="K62381" t="s">
        <v>327</v>
      </c>
      <c r="M62381" t="s">
        <v>24</v>
      </c>
      <c r="N62381" t="s">
        <v>25</v>
      </c>
      <c r="O62381" t="s">
        <v>26</v>
      </c>
      <c r="P62381" t="s">
        <v>27</v>
      </c>
      <c r="Q62381" t="s">
        <v>28</v>
      </c>
      <c r="R62381">
        <v>44871</v>
      </c>
      <c r="S62381" t="s">
        <v>1116</v>
      </c>
      <c r="T62381">
        <v>4</v>
      </c>
    </row>
    <row r="62382" spans="1:20" x14ac:dyDescent="0.25">
      <c r="A62382">
        <v>5639438</v>
      </c>
      <c r="B62382" t="s">
        <v>30</v>
      </c>
      <c r="C62382">
        <v>44718</v>
      </c>
      <c r="D62382">
        <v>44718</v>
      </c>
      <c r="E62382" t="s">
        <v>142</v>
      </c>
      <c r="F62382" t="str">
        <f>VLOOKUP(Complaints[[#This Row],[State]],Sheet1!$A$2:$B$52,2,FALSE)</f>
        <v>Indiana</v>
      </c>
      <c r="G62382">
        <v>39.849426000000001</v>
      </c>
      <c r="H62382">
        <v>-86.258278000000004</v>
      </c>
      <c r="I62382" t="s">
        <v>47</v>
      </c>
      <c r="J62382" t="s">
        <v>54</v>
      </c>
      <c r="K62382" t="s">
        <v>55</v>
      </c>
      <c r="L62382" t="s">
        <v>188</v>
      </c>
      <c r="M62382" t="s">
        <v>24</v>
      </c>
      <c r="N62382" t="s">
        <v>35</v>
      </c>
      <c r="O62382" t="s">
        <v>26</v>
      </c>
      <c r="P62382" t="s">
        <v>79</v>
      </c>
      <c r="Q62382" t="s">
        <v>101</v>
      </c>
      <c r="R62382">
        <v>44720</v>
      </c>
      <c r="S62382" t="s">
        <v>1282</v>
      </c>
      <c r="T62382">
        <v>2</v>
      </c>
    </row>
    <row r="62383" spans="1:20" x14ac:dyDescent="0.25">
      <c r="A62383">
        <v>2823873</v>
      </c>
      <c r="B62383" t="s">
        <v>30</v>
      </c>
      <c r="C62383">
        <v>43154</v>
      </c>
      <c r="D62383">
        <v>43154</v>
      </c>
      <c r="E62383" t="s">
        <v>31</v>
      </c>
      <c r="F62383" t="str">
        <f>VLOOKUP(Complaints[[#This Row],[State]],Sheet1!$A$2:$B$52,2,FALSE)</f>
        <v>Florida</v>
      </c>
      <c r="G62383">
        <v>27.766279000000001</v>
      </c>
      <c r="H62383">
        <v>-81.686783000000005</v>
      </c>
      <c r="I62383" t="s">
        <v>21</v>
      </c>
      <c r="J62383" t="s">
        <v>22</v>
      </c>
      <c r="K62383" t="s">
        <v>143</v>
      </c>
      <c r="M62383" t="s">
        <v>24</v>
      </c>
      <c r="N62383" t="s">
        <v>25</v>
      </c>
      <c r="O62383" t="s">
        <v>26</v>
      </c>
      <c r="P62383" t="s">
        <v>36</v>
      </c>
      <c r="Q62383" t="s">
        <v>37</v>
      </c>
      <c r="R62383">
        <v>43168</v>
      </c>
      <c r="S62383" t="s">
        <v>630</v>
      </c>
      <c r="T62383">
        <v>14</v>
      </c>
    </row>
    <row r="62384" spans="1:20" x14ac:dyDescent="0.25">
      <c r="A62384">
        <v>5639814</v>
      </c>
      <c r="B62384" t="s">
        <v>122</v>
      </c>
      <c r="C62384">
        <v>44718</v>
      </c>
      <c r="D62384">
        <v>44750</v>
      </c>
      <c r="E62384" t="s">
        <v>39</v>
      </c>
      <c r="F62384" t="str">
        <f>VLOOKUP(Complaints[[#This Row],[State]],Sheet1!$A$2:$B$52,2,FALSE)</f>
        <v>California</v>
      </c>
      <c r="G62384">
        <v>36.116202999999999</v>
      </c>
      <c r="H62384">
        <v>-119.68156399999999</v>
      </c>
      <c r="I62384" t="s">
        <v>21</v>
      </c>
      <c r="J62384" t="s">
        <v>186</v>
      </c>
      <c r="K62384" t="s">
        <v>143</v>
      </c>
      <c r="M62384" t="s">
        <v>24</v>
      </c>
      <c r="N62384" t="s">
        <v>106</v>
      </c>
      <c r="O62384" t="s">
        <v>26</v>
      </c>
      <c r="P62384" t="s">
        <v>44</v>
      </c>
      <c r="Q62384" t="s">
        <v>45</v>
      </c>
      <c r="R62384">
        <v>44723</v>
      </c>
      <c r="S62384" t="s">
        <v>1232</v>
      </c>
      <c r="T62384">
        <v>5</v>
      </c>
    </row>
    <row r="62385" spans="1:20" x14ac:dyDescent="0.25">
      <c r="A62385">
        <v>6151596</v>
      </c>
      <c r="B62385" t="s">
        <v>30</v>
      </c>
      <c r="C62385">
        <v>44866</v>
      </c>
      <c r="D62385">
        <v>44866</v>
      </c>
      <c r="E62385" t="s">
        <v>489</v>
      </c>
      <c r="F62385" t="str">
        <f>VLOOKUP(Complaints[[#This Row],[State]],Sheet1!$A$2:$B$52,2,FALSE)</f>
        <v>Louisiana</v>
      </c>
      <c r="G62385">
        <v>31.169546</v>
      </c>
      <c r="H62385">
        <v>-91.867805000000004</v>
      </c>
      <c r="I62385" t="s">
        <v>47</v>
      </c>
      <c r="J62385" t="s">
        <v>54</v>
      </c>
      <c r="K62385" t="s">
        <v>58</v>
      </c>
      <c r="L62385" t="s">
        <v>139</v>
      </c>
      <c r="M62385" t="s">
        <v>24</v>
      </c>
      <c r="N62385" t="s">
        <v>25</v>
      </c>
      <c r="O62385" t="s">
        <v>26</v>
      </c>
      <c r="P62385" t="s">
        <v>36</v>
      </c>
      <c r="Q62385" t="s">
        <v>66</v>
      </c>
      <c r="R62385">
        <v>44880</v>
      </c>
      <c r="S62385" t="s">
        <v>1235</v>
      </c>
      <c r="T62385">
        <v>14</v>
      </c>
    </row>
    <row r="62386" spans="1:20" x14ac:dyDescent="0.25">
      <c r="A62386">
        <v>3492587</v>
      </c>
      <c r="B62386" t="s">
        <v>30</v>
      </c>
      <c r="C62386">
        <v>43840</v>
      </c>
      <c r="D62386">
        <v>43840</v>
      </c>
      <c r="E62386" t="s">
        <v>39</v>
      </c>
      <c r="F62386" t="str">
        <f>VLOOKUP(Complaints[[#This Row],[State]],Sheet1!$A$2:$B$52,2,FALSE)</f>
        <v>California</v>
      </c>
      <c r="G62386">
        <v>36.116202999999999</v>
      </c>
      <c r="H62386">
        <v>-119.68156399999999</v>
      </c>
      <c r="I62386" t="s">
        <v>40</v>
      </c>
      <c r="J62386" t="s">
        <v>41</v>
      </c>
      <c r="K62386" t="s">
        <v>42</v>
      </c>
      <c r="L62386" t="s">
        <v>133</v>
      </c>
      <c r="M62386" t="s">
        <v>24</v>
      </c>
      <c r="N62386" t="s">
        <v>25</v>
      </c>
      <c r="O62386" t="s">
        <v>26</v>
      </c>
      <c r="P62386" t="s">
        <v>44</v>
      </c>
      <c r="Q62386" t="s">
        <v>45</v>
      </c>
      <c r="R62386">
        <v>43842</v>
      </c>
      <c r="S62386" t="s">
        <v>1223</v>
      </c>
      <c r="T62386">
        <v>2</v>
      </c>
    </row>
    <row r="62387" spans="1:20" x14ac:dyDescent="0.25">
      <c r="A62387">
        <v>2575633</v>
      </c>
      <c r="B62387" t="s">
        <v>30</v>
      </c>
      <c r="C62387">
        <v>42931</v>
      </c>
      <c r="D62387">
        <v>42931</v>
      </c>
      <c r="E62387" t="s">
        <v>96</v>
      </c>
      <c r="F62387" t="str">
        <f>VLOOKUP(Complaints[[#This Row],[State]],Sheet1!$A$2:$B$52,2,FALSE)</f>
        <v>Ohio</v>
      </c>
      <c r="G62387">
        <v>40.388782999999997</v>
      </c>
      <c r="H62387">
        <v>-82.764915000000002</v>
      </c>
      <c r="I62387" t="s">
        <v>32</v>
      </c>
      <c r="J62387" t="s">
        <v>360</v>
      </c>
      <c r="K62387" t="s">
        <v>219</v>
      </c>
      <c r="M62387" t="s">
        <v>24</v>
      </c>
      <c r="N62387" t="s">
        <v>25</v>
      </c>
      <c r="O62387" t="s">
        <v>26</v>
      </c>
      <c r="P62387" t="s">
        <v>79</v>
      </c>
      <c r="Q62387" t="s">
        <v>101</v>
      </c>
      <c r="R62387">
        <v>42954</v>
      </c>
      <c r="S62387" t="s">
        <v>1178</v>
      </c>
      <c r="T62387">
        <v>23</v>
      </c>
    </row>
    <row r="62388" spans="1:20" x14ac:dyDescent="0.25">
      <c r="A62388">
        <v>3606582</v>
      </c>
      <c r="B62388" t="s">
        <v>30</v>
      </c>
      <c r="C62388">
        <v>43935</v>
      </c>
      <c r="D62388">
        <v>43935</v>
      </c>
      <c r="E62388" t="s">
        <v>31</v>
      </c>
      <c r="F62388" t="str">
        <f>VLOOKUP(Complaints[[#This Row],[State]],Sheet1!$A$2:$B$52,2,FALSE)</f>
        <v>Florida</v>
      </c>
      <c r="G62388">
        <v>27.766279000000001</v>
      </c>
      <c r="H62388">
        <v>-81.686783000000005</v>
      </c>
      <c r="I62388" t="s">
        <v>62</v>
      </c>
      <c r="J62388" t="s">
        <v>183</v>
      </c>
      <c r="K62388" t="s">
        <v>42</v>
      </c>
      <c r="L62388" t="s">
        <v>68</v>
      </c>
      <c r="M62388" t="s">
        <v>24</v>
      </c>
      <c r="N62388" t="s">
        <v>106</v>
      </c>
      <c r="O62388" t="s">
        <v>26</v>
      </c>
      <c r="P62388" t="s">
        <v>36</v>
      </c>
      <c r="Q62388" t="s">
        <v>37</v>
      </c>
      <c r="R62388">
        <v>43957</v>
      </c>
      <c r="S62388" t="s">
        <v>864</v>
      </c>
      <c r="T62388">
        <v>22</v>
      </c>
    </row>
    <row r="62389" spans="1:20" x14ac:dyDescent="0.25">
      <c r="A62389">
        <v>2652861</v>
      </c>
      <c r="B62389" t="s">
        <v>30</v>
      </c>
      <c r="C62389">
        <v>42975</v>
      </c>
      <c r="D62389">
        <v>42975</v>
      </c>
      <c r="E62389" t="s">
        <v>138</v>
      </c>
      <c r="F62389" t="str">
        <f>VLOOKUP(Complaints[[#This Row],[State]],Sheet1!$A$2:$B$52,2,FALSE)</f>
        <v>Washington</v>
      </c>
      <c r="G62389">
        <v>47.400902000000002</v>
      </c>
      <c r="H62389">
        <v>-121.490494</v>
      </c>
      <c r="I62389" t="s">
        <v>21</v>
      </c>
      <c r="J62389" t="s">
        <v>194</v>
      </c>
      <c r="K62389" t="s">
        <v>42</v>
      </c>
      <c r="L62389" t="s">
        <v>819</v>
      </c>
      <c r="N62389" t="s">
        <v>106</v>
      </c>
      <c r="O62389" t="s">
        <v>26</v>
      </c>
      <c r="P62389" t="s">
        <v>44</v>
      </c>
      <c r="Q62389" t="s">
        <v>45</v>
      </c>
      <c r="R62389">
        <v>42975</v>
      </c>
      <c r="S62389" t="s">
        <v>462</v>
      </c>
      <c r="T62389">
        <v>0</v>
      </c>
    </row>
    <row r="62390" spans="1:20" x14ac:dyDescent="0.25">
      <c r="A62390">
        <v>2598621</v>
      </c>
      <c r="B62390" t="s">
        <v>30</v>
      </c>
      <c r="C62390">
        <v>42955</v>
      </c>
      <c r="D62390">
        <v>42955</v>
      </c>
      <c r="E62390" t="s">
        <v>39</v>
      </c>
      <c r="F62390" t="str">
        <f>VLOOKUP(Complaints[[#This Row],[State]],Sheet1!$A$2:$B$52,2,FALSE)</f>
        <v>California</v>
      </c>
      <c r="G62390">
        <v>36.116202999999999</v>
      </c>
      <c r="H62390">
        <v>-119.68156399999999</v>
      </c>
      <c r="I62390" t="s">
        <v>107</v>
      </c>
      <c r="J62390" t="s">
        <v>108</v>
      </c>
      <c r="K62390" t="s">
        <v>116</v>
      </c>
      <c r="L62390" t="s">
        <v>117</v>
      </c>
      <c r="M62390" t="s">
        <v>24</v>
      </c>
      <c r="N62390" t="s">
        <v>25</v>
      </c>
      <c r="O62390" t="s">
        <v>26</v>
      </c>
      <c r="P62390" t="s">
        <v>44</v>
      </c>
      <c r="Q62390" t="s">
        <v>45</v>
      </c>
      <c r="R62390">
        <v>42956</v>
      </c>
      <c r="S62390" t="s">
        <v>1415</v>
      </c>
      <c r="T62390">
        <v>1</v>
      </c>
    </row>
    <row r="62391" spans="1:20" x14ac:dyDescent="0.25">
      <c r="A62391">
        <v>5631038</v>
      </c>
      <c r="B62391" t="s">
        <v>122</v>
      </c>
      <c r="C62391">
        <v>44715</v>
      </c>
      <c r="D62391">
        <v>44715</v>
      </c>
      <c r="E62391" t="s">
        <v>112</v>
      </c>
      <c r="F62391" t="str">
        <f>VLOOKUP(Complaints[[#This Row],[State]],Sheet1!$A$2:$B$52,2,FALSE)</f>
        <v>Illinois</v>
      </c>
      <c r="G62391">
        <v>40.349457000000001</v>
      </c>
      <c r="H62391">
        <v>-88.986136999999999</v>
      </c>
      <c r="I62391" t="s">
        <v>62</v>
      </c>
      <c r="J62391" t="s">
        <v>63</v>
      </c>
      <c r="K62391" t="s">
        <v>83</v>
      </c>
      <c r="L62391" t="s">
        <v>84</v>
      </c>
      <c r="M62391" t="s">
        <v>24</v>
      </c>
      <c r="N62391" t="s">
        <v>35</v>
      </c>
      <c r="O62391" t="s">
        <v>26</v>
      </c>
      <c r="P62391" t="s">
        <v>79</v>
      </c>
      <c r="Q62391" t="s">
        <v>101</v>
      </c>
      <c r="R62391">
        <v>44718</v>
      </c>
      <c r="S62391" t="s">
        <v>592</v>
      </c>
      <c r="T62391">
        <v>3</v>
      </c>
    </row>
    <row r="62392" spans="1:20" x14ac:dyDescent="0.25">
      <c r="A62392">
        <v>5500592</v>
      </c>
      <c r="B62392" t="s">
        <v>30</v>
      </c>
      <c r="C62392">
        <v>44677</v>
      </c>
      <c r="D62392">
        <v>44677</v>
      </c>
      <c r="E62392" t="s">
        <v>521</v>
      </c>
      <c r="F62392" t="str">
        <f>VLOOKUP(Complaints[[#This Row],[State]],Sheet1!$A$2:$B$52,2,FALSE)</f>
        <v>Wisconsin</v>
      </c>
      <c r="G62392">
        <v>44.268543000000001</v>
      </c>
      <c r="H62392">
        <v>-89.616507999999996</v>
      </c>
      <c r="I62392" t="s">
        <v>47</v>
      </c>
      <c r="J62392" t="s">
        <v>54</v>
      </c>
      <c r="K62392" t="s">
        <v>42</v>
      </c>
      <c r="L62392" t="s">
        <v>133</v>
      </c>
      <c r="M62392" t="s">
        <v>24</v>
      </c>
      <c r="N62392" t="s">
        <v>106</v>
      </c>
      <c r="O62392" t="s">
        <v>26</v>
      </c>
      <c r="P62392" t="s">
        <v>79</v>
      </c>
      <c r="Q62392" t="s">
        <v>101</v>
      </c>
      <c r="R62392">
        <v>44697</v>
      </c>
      <c r="S62392" t="s">
        <v>749</v>
      </c>
      <c r="T62392">
        <v>20</v>
      </c>
    </row>
    <row r="62393" spans="1:20" x14ac:dyDescent="0.25">
      <c r="A62393">
        <v>4533113</v>
      </c>
      <c r="B62393" t="s">
        <v>30</v>
      </c>
      <c r="C62393">
        <v>44388</v>
      </c>
      <c r="D62393">
        <v>44388</v>
      </c>
      <c r="E62393" t="s">
        <v>150</v>
      </c>
      <c r="F62393" t="str">
        <f>VLOOKUP(Complaints[[#This Row],[State]],Sheet1!$A$2:$B$52,2,FALSE)</f>
        <v>Massachusetts</v>
      </c>
      <c r="G62393">
        <v>42.230170999999999</v>
      </c>
      <c r="H62393">
        <v>-71.530106000000004</v>
      </c>
      <c r="I62393" t="s">
        <v>47</v>
      </c>
      <c r="J62393" t="s">
        <v>54</v>
      </c>
      <c r="K62393" t="s">
        <v>70</v>
      </c>
      <c r="L62393" t="s">
        <v>71</v>
      </c>
      <c r="M62393" t="s">
        <v>24</v>
      </c>
      <c r="N62393" t="s">
        <v>35</v>
      </c>
      <c r="O62393" t="s">
        <v>26</v>
      </c>
      <c r="P62393" t="s">
        <v>27</v>
      </c>
      <c r="Q62393" t="s">
        <v>94</v>
      </c>
      <c r="R62393">
        <v>44401</v>
      </c>
      <c r="S62393" t="s">
        <v>187</v>
      </c>
      <c r="T62393">
        <v>13</v>
      </c>
    </row>
    <row r="62394" spans="1:20" x14ac:dyDescent="0.25">
      <c r="A62394">
        <v>2649524</v>
      </c>
      <c r="B62394" t="s">
        <v>19</v>
      </c>
      <c r="C62394">
        <v>42971</v>
      </c>
      <c r="D62394">
        <v>42971</v>
      </c>
      <c r="E62394" t="s">
        <v>177</v>
      </c>
      <c r="F62394" t="str">
        <f>VLOOKUP(Complaints[[#This Row],[State]],Sheet1!$A$2:$B$52,2,FALSE)</f>
        <v>Missouri</v>
      </c>
      <c r="G62394">
        <v>38.456085000000002</v>
      </c>
      <c r="H62394">
        <v>-92.288368000000006</v>
      </c>
      <c r="I62394" t="s">
        <v>62</v>
      </c>
      <c r="J62394" t="s">
        <v>63</v>
      </c>
      <c r="K62394" t="s">
        <v>83</v>
      </c>
      <c r="L62394" t="s">
        <v>84</v>
      </c>
      <c r="M62394" t="s">
        <v>24</v>
      </c>
      <c r="N62394" t="s">
        <v>35</v>
      </c>
      <c r="O62394" t="s">
        <v>26</v>
      </c>
      <c r="P62394" t="s">
        <v>79</v>
      </c>
      <c r="Q62394" t="s">
        <v>80</v>
      </c>
      <c r="R62394">
        <v>42984</v>
      </c>
      <c r="S62394" t="s">
        <v>434</v>
      </c>
      <c r="T62394">
        <v>13</v>
      </c>
    </row>
    <row r="62395" spans="1:20" x14ac:dyDescent="0.25">
      <c r="A62395">
        <v>2594231</v>
      </c>
      <c r="B62395" t="s">
        <v>30</v>
      </c>
      <c r="C62395">
        <v>42950</v>
      </c>
      <c r="D62395">
        <v>42950</v>
      </c>
      <c r="E62395" t="s">
        <v>31</v>
      </c>
      <c r="F62395" t="str">
        <f>VLOOKUP(Complaints[[#This Row],[State]],Sheet1!$A$2:$B$52,2,FALSE)</f>
        <v>Florida</v>
      </c>
      <c r="G62395">
        <v>27.766279000000001</v>
      </c>
      <c r="H62395">
        <v>-81.686783000000005</v>
      </c>
      <c r="I62395" t="s">
        <v>47</v>
      </c>
      <c r="J62395" t="s">
        <v>54</v>
      </c>
      <c r="K62395" t="s">
        <v>163</v>
      </c>
      <c r="L62395" t="s">
        <v>198</v>
      </c>
      <c r="M62395" t="s">
        <v>24</v>
      </c>
      <c r="N62395" t="s">
        <v>35</v>
      </c>
      <c r="O62395" t="s">
        <v>26</v>
      </c>
      <c r="P62395" t="s">
        <v>36</v>
      </c>
      <c r="Q62395" t="s">
        <v>37</v>
      </c>
      <c r="R62395">
        <v>42976</v>
      </c>
      <c r="S62395" t="s">
        <v>105</v>
      </c>
      <c r="T62395">
        <v>26</v>
      </c>
    </row>
    <row r="62396" spans="1:20" x14ac:dyDescent="0.25">
      <c r="A62396">
        <v>2583197</v>
      </c>
      <c r="B62396" t="s">
        <v>30</v>
      </c>
      <c r="C62396">
        <v>42940</v>
      </c>
      <c r="D62396">
        <v>42940</v>
      </c>
      <c r="E62396" t="s">
        <v>53</v>
      </c>
      <c r="F62396" t="str">
        <f>VLOOKUP(Complaints[[#This Row],[State]],Sheet1!$A$2:$B$52,2,FALSE)</f>
        <v>Virginia</v>
      </c>
      <c r="G62396">
        <v>37.769337</v>
      </c>
      <c r="H62396">
        <v>-78.169967999999997</v>
      </c>
      <c r="I62396" t="s">
        <v>32</v>
      </c>
      <c r="J62396" t="s">
        <v>360</v>
      </c>
      <c r="K62396" t="s">
        <v>327</v>
      </c>
      <c r="M62396" t="s">
        <v>24</v>
      </c>
      <c r="N62396" t="s">
        <v>25</v>
      </c>
      <c r="O62396" t="s">
        <v>26</v>
      </c>
      <c r="P62396" t="s">
        <v>36</v>
      </c>
      <c r="Q62396" t="s">
        <v>37</v>
      </c>
      <c r="R62396">
        <v>42969</v>
      </c>
      <c r="S62396" t="s">
        <v>1215</v>
      </c>
      <c r="T62396">
        <v>29</v>
      </c>
    </row>
    <row r="62397" spans="1:20" x14ac:dyDescent="0.25">
      <c r="A62397">
        <v>2593621</v>
      </c>
      <c r="B62397" t="s">
        <v>19</v>
      </c>
      <c r="C62397">
        <v>42948</v>
      </c>
      <c r="D62397">
        <v>42949</v>
      </c>
      <c r="E62397" t="s">
        <v>138</v>
      </c>
      <c r="F62397" t="str">
        <f>VLOOKUP(Complaints[[#This Row],[State]],Sheet1!$A$2:$B$52,2,FALSE)</f>
        <v>Washington</v>
      </c>
      <c r="G62397">
        <v>47.400902000000002</v>
      </c>
      <c r="H62397">
        <v>-121.490494</v>
      </c>
      <c r="I62397" t="s">
        <v>62</v>
      </c>
      <c r="J62397" t="s">
        <v>63</v>
      </c>
      <c r="K62397" t="s">
        <v>119</v>
      </c>
      <c r="L62397" t="s">
        <v>120</v>
      </c>
      <c r="M62397" t="s">
        <v>24</v>
      </c>
      <c r="N62397" t="s">
        <v>25</v>
      </c>
      <c r="O62397" t="s">
        <v>26</v>
      </c>
      <c r="P62397" t="s">
        <v>44</v>
      </c>
      <c r="Q62397" t="s">
        <v>45</v>
      </c>
      <c r="R62397">
        <v>42957</v>
      </c>
      <c r="S62397" t="s">
        <v>287</v>
      </c>
      <c r="T62397">
        <v>9</v>
      </c>
    </row>
    <row r="62398" spans="1:20" x14ac:dyDescent="0.25">
      <c r="A62398">
        <v>6214722</v>
      </c>
      <c r="B62398" t="s">
        <v>30</v>
      </c>
      <c r="C62398">
        <v>44883</v>
      </c>
      <c r="D62398">
        <v>44883</v>
      </c>
      <c r="E62398" t="s">
        <v>61</v>
      </c>
      <c r="F62398" t="str">
        <f>VLOOKUP(Complaints[[#This Row],[State]],Sheet1!$A$2:$B$52,2,FALSE)</f>
        <v>Texas</v>
      </c>
      <c r="G62398">
        <v>31.054487000000002</v>
      </c>
      <c r="H62398">
        <v>-97.563461000000004</v>
      </c>
      <c r="I62398" t="s">
        <v>32</v>
      </c>
      <c r="J62398" t="s">
        <v>175</v>
      </c>
      <c r="K62398" t="s">
        <v>87</v>
      </c>
      <c r="M62398" t="s">
        <v>24</v>
      </c>
      <c r="N62398" t="s">
        <v>25</v>
      </c>
      <c r="O62398" t="s">
        <v>26</v>
      </c>
      <c r="P62398" t="s">
        <v>36</v>
      </c>
      <c r="Q62398" t="s">
        <v>66</v>
      </c>
      <c r="R62398">
        <v>44893</v>
      </c>
      <c r="S62398" t="s">
        <v>1110</v>
      </c>
      <c r="T62398">
        <v>10</v>
      </c>
    </row>
    <row r="62399" spans="1:20" x14ac:dyDescent="0.25">
      <c r="A62399">
        <v>2590980</v>
      </c>
      <c r="B62399" t="s">
        <v>30</v>
      </c>
      <c r="C62399">
        <v>42947</v>
      </c>
      <c r="D62399">
        <v>42947</v>
      </c>
      <c r="E62399" t="s">
        <v>39</v>
      </c>
      <c r="F62399" t="str">
        <f>VLOOKUP(Complaints[[#This Row],[State]],Sheet1!$A$2:$B$52,2,FALSE)</f>
        <v>California</v>
      </c>
      <c r="G62399">
        <v>36.116202999999999</v>
      </c>
      <c r="H62399">
        <v>-119.68156399999999</v>
      </c>
      <c r="I62399" t="s">
        <v>47</v>
      </c>
      <c r="J62399" t="s">
        <v>54</v>
      </c>
      <c r="K62399" t="s">
        <v>399</v>
      </c>
      <c r="L62399" t="s">
        <v>400</v>
      </c>
      <c r="M62399" t="s">
        <v>24</v>
      </c>
      <c r="N62399" t="s">
        <v>106</v>
      </c>
      <c r="O62399" t="s">
        <v>26</v>
      </c>
      <c r="P62399" t="s">
        <v>44</v>
      </c>
      <c r="Q62399" t="s">
        <v>45</v>
      </c>
      <c r="R62399">
        <v>42950</v>
      </c>
      <c r="S62399" t="s">
        <v>996</v>
      </c>
      <c r="T62399">
        <v>3</v>
      </c>
    </row>
    <row r="62400" spans="1:20" x14ac:dyDescent="0.25">
      <c r="A62400">
        <v>6143766</v>
      </c>
      <c r="B62400" t="s">
        <v>30</v>
      </c>
      <c r="C62400">
        <v>44864</v>
      </c>
      <c r="D62400">
        <v>44864</v>
      </c>
      <c r="E62400" t="s">
        <v>20</v>
      </c>
      <c r="F62400" t="str">
        <f>VLOOKUP(Complaints[[#This Row],[State]],Sheet1!$A$2:$B$52,2,FALSE)</f>
        <v>New York</v>
      </c>
      <c r="G62400">
        <v>42.165725999999999</v>
      </c>
      <c r="H62400">
        <v>-74.948051000000007</v>
      </c>
      <c r="I62400" t="s">
        <v>21</v>
      </c>
      <c r="J62400" t="s">
        <v>194</v>
      </c>
      <c r="K62400" t="s">
        <v>143</v>
      </c>
      <c r="M62400" t="s">
        <v>24</v>
      </c>
      <c r="N62400" t="s">
        <v>25</v>
      </c>
      <c r="O62400" t="s">
        <v>26</v>
      </c>
      <c r="P62400" t="s">
        <v>27</v>
      </c>
      <c r="Q62400" t="s">
        <v>28</v>
      </c>
      <c r="R62400">
        <v>44878</v>
      </c>
      <c r="S62400" t="s">
        <v>125</v>
      </c>
      <c r="T62400">
        <v>14</v>
      </c>
    </row>
    <row r="62401" spans="1:20" x14ac:dyDescent="0.25">
      <c r="A62401">
        <v>5990498</v>
      </c>
      <c r="B62401" t="s">
        <v>30</v>
      </c>
      <c r="C62401">
        <v>44820</v>
      </c>
      <c r="D62401">
        <v>44820</v>
      </c>
      <c r="E62401" t="s">
        <v>39</v>
      </c>
      <c r="F62401" t="str">
        <f>VLOOKUP(Complaints[[#This Row],[State]],Sheet1!$A$2:$B$52,2,FALSE)</f>
        <v>California</v>
      </c>
      <c r="G62401">
        <v>36.116202999999999</v>
      </c>
      <c r="H62401">
        <v>-119.68156399999999</v>
      </c>
      <c r="I62401" t="s">
        <v>47</v>
      </c>
      <c r="J62401" t="s">
        <v>214</v>
      </c>
      <c r="K62401" t="s">
        <v>49</v>
      </c>
      <c r="L62401" t="s">
        <v>500</v>
      </c>
      <c r="M62401" t="s">
        <v>24</v>
      </c>
      <c r="N62401" t="s">
        <v>25</v>
      </c>
      <c r="O62401" t="s">
        <v>26</v>
      </c>
      <c r="P62401" t="s">
        <v>44</v>
      </c>
      <c r="Q62401" t="s">
        <v>45</v>
      </c>
      <c r="R62401">
        <v>44839</v>
      </c>
      <c r="S62401" t="s">
        <v>992</v>
      </c>
      <c r="T62401">
        <v>19</v>
      </c>
    </row>
    <row r="62402" spans="1:20" x14ac:dyDescent="0.25">
      <c r="A62402">
        <v>2589562</v>
      </c>
      <c r="B62402" t="s">
        <v>30</v>
      </c>
      <c r="C62402">
        <v>42946</v>
      </c>
      <c r="D62402">
        <v>42946</v>
      </c>
      <c r="E62402" t="s">
        <v>39</v>
      </c>
      <c r="F62402" t="str">
        <f>VLOOKUP(Complaints[[#This Row],[State]],Sheet1!$A$2:$B$52,2,FALSE)</f>
        <v>California</v>
      </c>
      <c r="G62402">
        <v>36.116202999999999</v>
      </c>
      <c r="H62402">
        <v>-119.68156399999999</v>
      </c>
      <c r="I62402" t="s">
        <v>21</v>
      </c>
      <c r="J62402" t="s">
        <v>194</v>
      </c>
      <c r="K62402" t="s">
        <v>195</v>
      </c>
      <c r="M62402" t="s">
        <v>24</v>
      </c>
      <c r="N62402" t="s">
        <v>25</v>
      </c>
      <c r="O62402" t="s">
        <v>26</v>
      </c>
      <c r="P62402" t="s">
        <v>44</v>
      </c>
      <c r="Q62402" t="s">
        <v>45</v>
      </c>
      <c r="R62402">
        <v>42975</v>
      </c>
      <c r="S62402" t="s">
        <v>1409</v>
      </c>
      <c r="T62402">
        <v>29</v>
      </c>
    </row>
    <row r="62403" spans="1:20" x14ac:dyDescent="0.25">
      <c r="A62403">
        <v>5619371</v>
      </c>
      <c r="B62403" t="s">
        <v>30</v>
      </c>
      <c r="C62403">
        <v>44712</v>
      </c>
      <c r="D62403">
        <v>44712</v>
      </c>
      <c r="E62403" t="s">
        <v>167</v>
      </c>
      <c r="F62403" t="str">
        <f>VLOOKUP(Complaints[[#This Row],[State]],Sheet1!$A$2:$B$52,2,FALSE)</f>
        <v>Nevada</v>
      </c>
      <c r="G62403">
        <v>38.313515000000002</v>
      </c>
      <c r="H62403">
        <v>-117.055374</v>
      </c>
      <c r="I62403" t="s">
        <v>62</v>
      </c>
      <c r="J62403" t="s">
        <v>63</v>
      </c>
      <c r="K62403" t="s">
        <v>83</v>
      </c>
      <c r="L62403" t="s">
        <v>104</v>
      </c>
      <c r="M62403" t="s">
        <v>24</v>
      </c>
      <c r="N62403" t="s">
        <v>25</v>
      </c>
      <c r="O62403" t="s">
        <v>26</v>
      </c>
      <c r="P62403" t="s">
        <v>44</v>
      </c>
      <c r="Q62403" t="s">
        <v>168</v>
      </c>
      <c r="R62403">
        <v>44736</v>
      </c>
      <c r="S62403" t="s">
        <v>548</v>
      </c>
      <c r="T62403">
        <v>24</v>
      </c>
    </row>
    <row r="62404" spans="1:20" x14ac:dyDescent="0.25">
      <c r="A62404">
        <v>2579502</v>
      </c>
      <c r="B62404" t="s">
        <v>19</v>
      </c>
      <c r="C62404">
        <v>42935</v>
      </c>
      <c r="D62404">
        <v>42935</v>
      </c>
      <c r="E62404" t="s">
        <v>103</v>
      </c>
      <c r="F62404" t="str">
        <f>VLOOKUP(Complaints[[#This Row],[State]],Sheet1!$A$2:$B$52,2,FALSE)</f>
        <v>New Jersey</v>
      </c>
      <c r="G62404">
        <v>40.298904</v>
      </c>
      <c r="H62404">
        <v>-74.521011000000001</v>
      </c>
      <c r="I62404" t="s">
        <v>62</v>
      </c>
      <c r="J62404" t="s">
        <v>73</v>
      </c>
      <c r="K62404" t="s">
        <v>83</v>
      </c>
      <c r="L62404" t="s">
        <v>104</v>
      </c>
      <c r="M62404" t="s">
        <v>24</v>
      </c>
      <c r="N62404" t="s">
        <v>25</v>
      </c>
      <c r="O62404" t="s">
        <v>26</v>
      </c>
      <c r="P62404" t="s">
        <v>27</v>
      </c>
      <c r="Q62404" t="s">
        <v>28</v>
      </c>
      <c r="R62404">
        <v>42938</v>
      </c>
      <c r="S62404" t="s">
        <v>539</v>
      </c>
      <c r="T62404">
        <v>3</v>
      </c>
    </row>
    <row r="62405" spans="1:20" x14ac:dyDescent="0.25">
      <c r="A62405">
        <v>2587571</v>
      </c>
      <c r="B62405" t="s">
        <v>19</v>
      </c>
      <c r="C62405">
        <v>42943</v>
      </c>
      <c r="D62405">
        <v>42943</v>
      </c>
      <c r="E62405" t="s">
        <v>91</v>
      </c>
      <c r="F62405" t="str">
        <f>VLOOKUP(Complaints[[#This Row],[State]],Sheet1!$A$2:$B$52,2,FALSE)</f>
        <v>Connecticut</v>
      </c>
      <c r="G62405">
        <v>41.597782000000002</v>
      </c>
      <c r="H62405">
        <v>-72.755370999999997</v>
      </c>
      <c r="I62405" t="s">
        <v>62</v>
      </c>
      <c r="J62405" t="s">
        <v>183</v>
      </c>
      <c r="K62405" t="s">
        <v>83</v>
      </c>
      <c r="L62405" t="s">
        <v>84</v>
      </c>
      <c r="M62405" t="s">
        <v>24</v>
      </c>
      <c r="N62405" t="s">
        <v>25</v>
      </c>
      <c r="O62405" t="s">
        <v>26</v>
      </c>
      <c r="P62405" t="s">
        <v>27</v>
      </c>
      <c r="Q62405" t="s">
        <v>94</v>
      </c>
      <c r="R62405">
        <v>42962</v>
      </c>
      <c r="S62405" t="s">
        <v>465</v>
      </c>
      <c r="T62405">
        <v>19</v>
      </c>
    </row>
    <row r="62406" spans="1:20" x14ac:dyDescent="0.25">
      <c r="A62406">
        <v>2572902</v>
      </c>
      <c r="B62406" t="s">
        <v>30</v>
      </c>
      <c r="C62406">
        <v>42929</v>
      </c>
      <c r="D62406">
        <v>42929</v>
      </c>
      <c r="E62406" t="s">
        <v>82</v>
      </c>
      <c r="F62406" t="str">
        <f>VLOOKUP(Complaints[[#This Row],[State]],Sheet1!$A$2:$B$52,2,FALSE)</f>
        <v>Georgia</v>
      </c>
      <c r="G62406">
        <v>33.040619</v>
      </c>
      <c r="H62406">
        <v>-83.643073999999999</v>
      </c>
      <c r="I62406" t="s">
        <v>62</v>
      </c>
      <c r="J62406" t="s">
        <v>63</v>
      </c>
      <c r="K62406" t="s">
        <v>77</v>
      </c>
      <c r="L62406" t="s">
        <v>329</v>
      </c>
      <c r="M62406" t="s">
        <v>24</v>
      </c>
      <c r="N62406" t="s">
        <v>25</v>
      </c>
      <c r="O62406" t="s">
        <v>26</v>
      </c>
      <c r="P62406" t="s">
        <v>36</v>
      </c>
      <c r="Q62406" t="s">
        <v>37</v>
      </c>
      <c r="R62406">
        <v>42948</v>
      </c>
      <c r="S62406" t="s">
        <v>761</v>
      </c>
      <c r="T62406">
        <v>19</v>
      </c>
    </row>
    <row r="62407" spans="1:20" x14ac:dyDescent="0.25">
      <c r="A62407">
        <v>2887452</v>
      </c>
      <c r="B62407" t="s">
        <v>30</v>
      </c>
      <c r="C62407">
        <v>43215</v>
      </c>
      <c r="D62407">
        <v>43215</v>
      </c>
      <c r="E62407" t="s">
        <v>103</v>
      </c>
      <c r="F62407" t="str">
        <f>VLOOKUP(Complaints[[#This Row],[State]],Sheet1!$A$2:$B$52,2,FALSE)</f>
        <v>New Jersey</v>
      </c>
      <c r="G62407">
        <v>40.298904</v>
      </c>
      <c r="H62407">
        <v>-74.521011000000001</v>
      </c>
      <c r="I62407" t="s">
        <v>62</v>
      </c>
      <c r="J62407" t="s">
        <v>63</v>
      </c>
      <c r="K62407" t="s">
        <v>64</v>
      </c>
      <c r="L62407" t="s">
        <v>56</v>
      </c>
      <c r="M62407" t="s">
        <v>24</v>
      </c>
      <c r="N62407" t="s">
        <v>106</v>
      </c>
      <c r="O62407" t="s">
        <v>26</v>
      </c>
      <c r="P62407" t="s">
        <v>27</v>
      </c>
      <c r="Q62407" t="s">
        <v>28</v>
      </c>
      <c r="R62407">
        <v>43230</v>
      </c>
      <c r="S62407" t="s">
        <v>1111</v>
      </c>
      <c r="T62407">
        <v>15</v>
      </c>
    </row>
    <row r="62408" spans="1:20" x14ac:dyDescent="0.25">
      <c r="A62408">
        <v>6188530</v>
      </c>
      <c r="B62408" t="s">
        <v>30</v>
      </c>
      <c r="C62408">
        <v>44875</v>
      </c>
      <c r="D62408">
        <v>44875</v>
      </c>
      <c r="E62408" t="s">
        <v>39</v>
      </c>
      <c r="F62408" t="str">
        <f>VLOOKUP(Complaints[[#This Row],[State]],Sheet1!$A$2:$B$52,2,FALSE)</f>
        <v>California</v>
      </c>
      <c r="G62408">
        <v>36.116202999999999</v>
      </c>
      <c r="H62408">
        <v>-119.68156399999999</v>
      </c>
      <c r="I62408" t="s">
        <v>47</v>
      </c>
      <c r="J62408" t="s">
        <v>214</v>
      </c>
      <c r="K62408" t="s">
        <v>433</v>
      </c>
      <c r="M62408" t="s">
        <v>24</v>
      </c>
      <c r="N62408" t="s">
        <v>25</v>
      </c>
      <c r="O62408" t="s">
        <v>26</v>
      </c>
      <c r="P62408" t="s">
        <v>44</v>
      </c>
      <c r="Q62408" t="s">
        <v>45</v>
      </c>
      <c r="R62408">
        <v>44876</v>
      </c>
      <c r="S62408" t="s">
        <v>631</v>
      </c>
      <c r="T62408">
        <v>1</v>
      </c>
    </row>
    <row r="62409" spans="1:20" x14ac:dyDescent="0.25">
      <c r="A62409">
        <v>5951299</v>
      </c>
      <c r="B62409" t="s">
        <v>30</v>
      </c>
      <c r="C62409">
        <v>44809</v>
      </c>
      <c r="D62409">
        <v>44809</v>
      </c>
      <c r="E62409" t="s">
        <v>39</v>
      </c>
      <c r="F62409" t="str">
        <f>VLOOKUP(Complaints[[#This Row],[State]],Sheet1!$A$2:$B$52,2,FALSE)</f>
        <v>California</v>
      </c>
      <c r="G62409">
        <v>36.116202999999999</v>
      </c>
      <c r="H62409">
        <v>-119.68156399999999</v>
      </c>
      <c r="I62409" t="s">
        <v>62</v>
      </c>
      <c r="J62409" t="s">
        <v>63</v>
      </c>
      <c r="K62409" t="s">
        <v>302</v>
      </c>
      <c r="L62409" t="s">
        <v>303</v>
      </c>
      <c r="M62409" t="s">
        <v>24</v>
      </c>
      <c r="N62409" t="s">
        <v>25</v>
      </c>
      <c r="O62409" t="s">
        <v>26</v>
      </c>
      <c r="P62409" t="s">
        <v>44</v>
      </c>
      <c r="Q62409" t="s">
        <v>45</v>
      </c>
      <c r="R62409">
        <v>44821</v>
      </c>
      <c r="S62409" t="s">
        <v>196</v>
      </c>
      <c r="T62409">
        <v>12</v>
      </c>
    </row>
    <row r="62410" spans="1:20" x14ac:dyDescent="0.25">
      <c r="A62410">
        <v>6232415</v>
      </c>
      <c r="B62410" t="s">
        <v>30</v>
      </c>
      <c r="C62410">
        <v>44887</v>
      </c>
      <c r="D62410">
        <v>44887</v>
      </c>
      <c r="E62410" t="s">
        <v>157</v>
      </c>
      <c r="F62410" t="str">
        <f>VLOOKUP(Complaints[[#This Row],[State]],Sheet1!$A$2:$B$52,2,FALSE)</f>
        <v>Maryland</v>
      </c>
      <c r="G62410">
        <v>39.063946000000001</v>
      </c>
      <c r="H62410">
        <v>-76.802100999999993</v>
      </c>
      <c r="I62410" t="s">
        <v>62</v>
      </c>
      <c r="J62410" t="s">
        <v>63</v>
      </c>
      <c r="K62410" t="s">
        <v>83</v>
      </c>
      <c r="L62410" t="s">
        <v>84</v>
      </c>
      <c r="M62410" t="s">
        <v>24</v>
      </c>
      <c r="N62410" t="s">
        <v>25</v>
      </c>
      <c r="O62410" t="s">
        <v>26</v>
      </c>
      <c r="P62410" t="s">
        <v>36</v>
      </c>
      <c r="Q62410" t="s">
        <v>37</v>
      </c>
      <c r="R62410">
        <v>44894</v>
      </c>
      <c r="S62410" t="s">
        <v>1000</v>
      </c>
      <c r="T62410">
        <v>7</v>
      </c>
    </row>
    <row r="62411" spans="1:20" x14ac:dyDescent="0.25">
      <c r="A62411">
        <v>5985866</v>
      </c>
      <c r="B62411" t="s">
        <v>19</v>
      </c>
      <c r="C62411">
        <v>44819</v>
      </c>
      <c r="D62411">
        <v>44840</v>
      </c>
      <c r="E62411" t="s">
        <v>82</v>
      </c>
      <c r="F62411" t="str">
        <f>VLOOKUP(Complaints[[#This Row],[State]],Sheet1!$A$2:$B$52,2,FALSE)</f>
        <v>Georgia</v>
      </c>
      <c r="G62411">
        <v>33.040619</v>
      </c>
      <c r="H62411">
        <v>-83.643073999999999</v>
      </c>
      <c r="I62411" t="s">
        <v>62</v>
      </c>
      <c r="J62411" t="s">
        <v>63</v>
      </c>
      <c r="K62411" t="s">
        <v>77</v>
      </c>
      <c r="L62411" t="s">
        <v>78</v>
      </c>
      <c r="M62411" t="s">
        <v>24</v>
      </c>
      <c r="N62411" t="s">
        <v>106</v>
      </c>
      <c r="O62411" t="s">
        <v>26</v>
      </c>
      <c r="P62411" t="s">
        <v>36</v>
      </c>
      <c r="Q62411" t="s">
        <v>37</v>
      </c>
      <c r="R62411">
        <v>44831</v>
      </c>
      <c r="S62411" t="s">
        <v>624</v>
      </c>
      <c r="T62411">
        <v>12</v>
      </c>
    </row>
    <row r="62412" spans="1:20" x14ac:dyDescent="0.25">
      <c r="A62412">
        <v>5949531</v>
      </c>
      <c r="B62412" t="s">
        <v>30</v>
      </c>
      <c r="C62412">
        <v>44809</v>
      </c>
      <c r="D62412">
        <v>44809</v>
      </c>
      <c r="E62412" t="s">
        <v>280</v>
      </c>
      <c r="F62412" t="str">
        <f>VLOOKUP(Complaints[[#This Row],[State]],Sheet1!$A$2:$B$52,2,FALSE)</f>
        <v>Colorado</v>
      </c>
      <c r="G62412">
        <v>39.059811000000003</v>
      </c>
      <c r="H62412">
        <v>-105.311104</v>
      </c>
      <c r="I62412" t="s">
        <v>62</v>
      </c>
      <c r="J62412" t="s">
        <v>63</v>
      </c>
      <c r="K62412" t="s">
        <v>77</v>
      </c>
      <c r="L62412" t="s">
        <v>78</v>
      </c>
      <c r="M62412" t="s">
        <v>24</v>
      </c>
      <c r="N62412" t="s">
        <v>106</v>
      </c>
      <c r="O62412" t="s">
        <v>26</v>
      </c>
      <c r="P62412" t="s">
        <v>44</v>
      </c>
      <c r="Q62412" t="s">
        <v>168</v>
      </c>
      <c r="R62412">
        <v>44838</v>
      </c>
      <c r="S62412" t="s">
        <v>1365</v>
      </c>
      <c r="T62412">
        <v>29</v>
      </c>
    </row>
    <row r="62413" spans="1:20" x14ac:dyDescent="0.25">
      <c r="A62413">
        <v>6234040</v>
      </c>
      <c r="B62413" t="s">
        <v>30</v>
      </c>
      <c r="C62413">
        <v>44887</v>
      </c>
      <c r="D62413">
        <v>44887</v>
      </c>
      <c r="E62413" t="s">
        <v>150</v>
      </c>
      <c r="F62413" t="str">
        <f>VLOOKUP(Complaints[[#This Row],[State]],Sheet1!$A$2:$B$52,2,FALSE)</f>
        <v>Massachusetts</v>
      </c>
      <c r="G62413">
        <v>42.230170999999999</v>
      </c>
      <c r="H62413">
        <v>-71.530106000000004</v>
      </c>
      <c r="I62413" t="s">
        <v>32</v>
      </c>
      <c r="J62413" t="s">
        <v>175</v>
      </c>
      <c r="K62413" t="s">
        <v>87</v>
      </c>
      <c r="M62413" t="s">
        <v>24</v>
      </c>
      <c r="N62413" t="s">
        <v>25</v>
      </c>
      <c r="O62413" t="s">
        <v>26</v>
      </c>
      <c r="P62413" t="s">
        <v>27</v>
      </c>
      <c r="Q62413" t="s">
        <v>94</v>
      </c>
      <c r="R62413">
        <v>44906</v>
      </c>
      <c r="S62413" t="s">
        <v>698</v>
      </c>
      <c r="T62413">
        <v>19</v>
      </c>
    </row>
    <row r="62414" spans="1:20" x14ac:dyDescent="0.25">
      <c r="A62414">
        <v>6175702</v>
      </c>
      <c r="B62414" t="s">
        <v>19</v>
      </c>
      <c r="C62414">
        <v>44872</v>
      </c>
      <c r="D62414">
        <v>44872</v>
      </c>
      <c r="E62414" t="s">
        <v>39</v>
      </c>
      <c r="F62414" t="str">
        <f>VLOOKUP(Complaints[[#This Row],[State]],Sheet1!$A$2:$B$52,2,FALSE)</f>
        <v>California</v>
      </c>
      <c r="G62414">
        <v>36.116202999999999</v>
      </c>
      <c r="H62414">
        <v>-119.68156399999999</v>
      </c>
      <c r="I62414" t="s">
        <v>62</v>
      </c>
      <c r="J62414" t="s">
        <v>63</v>
      </c>
      <c r="K62414" t="s">
        <v>83</v>
      </c>
      <c r="L62414" t="s">
        <v>84</v>
      </c>
      <c r="M62414" t="s">
        <v>24</v>
      </c>
      <c r="N62414" t="s">
        <v>25</v>
      </c>
      <c r="O62414" t="s">
        <v>26</v>
      </c>
      <c r="P62414" t="s">
        <v>44</v>
      </c>
      <c r="Q62414" t="s">
        <v>45</v>
      </c>
      <c r="R62414">
        <v>44892</v>
      </c>
      <c r="S62414" t="s">
        <v>229</v>
      </c>
      <c r="T62414">
        <v>20</v>
      </c>
    </row>
    <row r="62415" spans="1:20" x14ac:dyDescent="0.25">
      <c r="A62415">
        <v>3713399</v>
      </c>
      <c r="B62415" t="s">
        <v>19</v>
      </c>
      <c r="C62415">
        <v>44004</v>
      </c>
      <c r="D62415">
        <v>44012</v>
      </c>
      <c r="E62415" t="s">
        <v>414</v>
      </c>
      <c r="F62415" t="str">
        <f>VLOOKUP(Complaints[[#This Row],[State]],Sheet1!$A$2:$B$52,2,FALSE)</f>
        <v>Alabama</v>
      </c>
      <c r="G62415">
        <v>32.806671000000001</v>
      </c>
      <c r="H62415">
        <v>-86.791129999999995</v>
      </c>
      <c r="I62415" t="s">
        <v>47</v>
      </c>
      <c r="J62415" t="s">
        <v>54</v>
      </c>
      <c r="K62415" t="s">
        <v>163</v>
      </c>
      <c r="L62415" t="s">
        <v>164</v>
      </c>
      <c r="M62415" t="s">
        <v>24</v>
      </c>
      <c r="N62415" t="s">
        <v>35</v>
      </c>
      <c r="O62415" t="s">
        <v>26</v>
      </c>
      <c r="P62415" t="s">
        <v>36</v>
      </c>
      <c r="Q62415" t="s">
        <v>171</v>
      </c>
      <c r="R62415">
        <v>44011</v>
      </c>
      <c r="S62415" t="s">
        <v>533</v>
      </c>
      <c r="T62415">
        <v>7</v>
      </c>
    </row>
    <row r="62416" spans="1:20" x14ac:dyDescent="0.25">
      <c r="A62416">
        <v>6184369</v>
      </c>
      <c r="B62416" t="s">
        <v>30</v>
      </c>
      <c r="C62416">
        <v>44874</v>
      </c>
      <c r="D62416">
        <v>44874</v>
      </c>
      <c r="E62416" t="s">
        <v>31</v>
      </c>
      <c r="F62416" t="str">
        <f>VLOOKUP(Complaints[[#This Row],[State]],Sheet1!$A$2:$B$52,2,FALSE)</f>
        <v>Florida</v>
      </c>
      <c r="G62416">
        <v>27.766279000000001</v>
      </c>
      <c r="H62416">
        <v>-81.686783000000005</v>
      </c>
      <c r="I62416" t="s">
        <v>62</v>
      </c>
      <c r="J62416" t="s">
        <v>63</v>
      </c>
      <c r="K62416" t="s">
        <v>83</v>
      </c>
      <c r="L62416" t="s">
        <v>104</v>
      </c>
      <c r="M62416" t="s">
        <v>24</v>
      </c>
      <c r="N62416" t="s">
        <v>25</v>
      </c>
      <c r="O62416" t="s">
        <v>26</v>
      </c>
      <c r="P62416" t="s">
        <v>36</v>
      </c>
      <c r="Q62416" t="s">
        <v>37</v>
      </c>
      <c r="R62416">
        <v>44903</v>
      </c>
      <c r="S62416" t="s">
        <v>1021</v>
      </c>
      <c r="T62416">
        <v>29</v>
      </c>
    </row>
    <row r="62417" spans="1:20" x14ac:dyDescent="0.25">
      <c r="A62417">
        <v>6233571</v>
      </c>
      <c r="B62417" t="s">
        <v>30</v>
      </c>
      <c r="C62417">
        <v>44887</v>
      </c>
      <c r="D62417">
        <v>44887</v>
      </c>
      <c r="E62417" t="s">
        <v>138</v>
      </c>
      <c r="F62417" t="str">
        <f>VLOOKUP(Complaints[[#This Row],[State]],Sheet1!$A$2:$B$52,2,FALSE)</f>
        <v>Washington</v>
      </c>
      <c r="G62417">
        <v>47.400902000000002</v>
      </c>
      <c r="H62417">
        <v>-121.490494</v>
      </c>
      <c r="I62417" t="s">
        <v>47</v>
      </c>
      <c r="J62417" t="s">
        <v>54</v>
      </c>
      <c r="K62417" t="s">
        <v>58</v>
      </c>
      <c r="L62417" t="s">
        <v>59</v>
      </c>
      <c r="M62417" t="s">
        <v>24</v>
      </c>
      <c r="N62417" t="s">
        <v>106</v>
      </c>
      <c r="O62417" t="s">
        <v>26</v>
      </c>
      <c r="P62417" t="s">
        <v>44</v>
      </c>
      <c r="Q62417" t="s">
        <v>45</v>
      </c>
      <c r="R62417">
        <v>44890</v>
      </c>
      <c r="S62417" t="s">
        <v>977</v>
      </c>
      <c r="T62417">
        <v>3</v>
      </c>
    </row>
    <row r="62418" spans="1:20" x14ac:dyDescent="0.25">
      <c r="A62418">
        <v>5981821</v>
      </c>
      <c r="B62418" t="s">
        <v>122</v>
      </c>
      <c r="C62418">
        <v>44818</v>
      </c>
      <c r="D62418">
        <v>44843</v>
      </c>
      <c r="E62418" t="s">
        <v>39</v>
      </c>
      <c r="F62418" t="str">
        <f>VLOOKUP(Complaints[[#This Row],[State]],Sheet1!$A$2:$B$52,2,FALSE)</f>
        <v>California</v>
      </c>
      <c r="G62418">
        <v>36.116202999999999</v>
      </c>
      <c r="H62418">
        <v>-119.68156399999999</v>
      </c>
      <c r="I62418" t="s">
        <v>62</v>
      </c>
      <c r="J62418" t="s">
        <v>416</v>
      </c>
      <c r="K62418" t="s">
        <v>83</v>
      </c>
      <c r="L62418" t="s">
        <v>208</v>
      </c>
      <c r="M62418" t="s">
        <v>24</v>
      </c>
      <c r="N62418" t="s">
        <v>25</v>
      </c>
      <c r="O62418" t="s">
        <v>26</v>
      </c>
      <c r="P62418" t="s">
        <v>44</v>
      </c>
      <c r="Q62418" t="s">
        <v>45</v>
      </c>
      <c r="R62418">
        <v>44822</v>
      </c>
      <c r="S62418" t="s">
        <v>102</v>
      </c>
      <c r="T62418">
        <v>4</v>
      </c>
    </row>
    <row r="62419" spans="1:20" x14ac:dyDescent="0.25">
      <c r="A62419">
        <v>4014585</v>
      </c>
      <c r="B62419" t="s">
        <v>166</v>
      </c>
      <c r="C62419">
        <v>44181</v>
      </c>
      <c r="D62419">
        <v>44181</v>
      </c>
      <c r="E62419" t="s">
        <v>39</v>
      </c>
      <c r="F62419" t="str">
        <f>VLOOKUP(Complaints[[#This Row],[State]],Sheet1!$A$2:$B$52,2,FALSE)</f>
        <v>California</v>
      </c>
      <c r="G62419">
        <v>36.116202999999999</v>
      </c>
      <c r="H62419">
        <v>-119.68156399999999</v>
      </c>
      <c r="I62419" t="s">
        <v>47</v>
      </c>
      <c r="J62419" t="s">
        <v>54</v>
      </c>
      <c r="K62419" t="s">
        <v>163</v>
      </c>
      <c r="L62419" t="s">
        <v>389</v>
      </c>
      <c r="M62419" t="s">
        <v>24</v>
      </c>
      <c r="N62419" t="s">
        <v>25</v>
      </c>
      <c r="O62419" t="s">
        <v>26</v>
      </c>
      <c r="P62419" t="s">
        <v>44</v>
      </c>
      <c r="Q62419" t="s">
        <v>45</v>
      </c>
      <c r="R62419">
        <v>44201</v>
      </c>
      <c r="S62419" t="s">
        <v>1359</v>
      </c>
      <c r="T62419">
        <v>20</v>
      </c>
    </row>
    <row r="62420" spans="1:20" x14ac:dyDescent="0.25">
      <c r="A62420">
        <v>2743115</v>
      </c>
      <c r="B62420" t="s">
        <v>19</v>
      </c>
      <c r="C62420">
        <v>43069</v>
      </c>
      <c r="D62420">
        <v>43069</v>
      </c>
      <c r="E62420" t="s">
        <v>112</v>
      </c>
      <c r="F62420" t="str">
        <f>VLOOKUP(Complaints[[#This Row],[State]],Sheet1!$A$2:$B$52,2,FALSE)</f>
        <v>Illinois</v>
      </c>
      <c r="G62420">
        <v>40.349457000000001</v>
      </c>
      <c r="H62420">
        <v>-88.986136999999999</v>
      </c>
      <c r="I62420" t="s">
        <v>62</v>
      </c>
      <c r="J62420" t="s">
        <v>73</v>
      </c>
      <c r="K62420" t="s">
        <v>83</v>
      </c>
      <c r="L62420" t="s">
        <v>127</v>
      </c>
      <c r="M62420" t="s">
        <v>24</v>
      </c>
      <c r="N62420" t="s">
        <v>35</v>
      </c>
      <c r="O62420" t="s">
        <v>26</v>
      </c>
      <c r="P62420" t="s">
        <v>79</v>
      </c>
      <c r="Q62420" t="s">
        <v>101</v>
      </c>
      <c r="R62420">
        <v>43074</v>
      </c>
      <c r="S62420" t="s">
        <v>771</v>
      </c>
      <c r="T62420">
        <v>5</v>
      </c>
    </row>
    <row r="62421" spans="1:20" x14ac:dyDescent="0.25">
      <c r="A62421">
        <v>3193920</v>
      </c>
      <c r="B62421" t="s">
        <v>166</v>
      </c>
      <c r="C62421">
        <v>43552</v>
      </c>
      <c r="D62421">
        <v>43557</v>
      </c>
      <c r="E62421" t="s">
        <v>61</v>
      </c>
      <c r="F62421" t="str">
        <f>VLOOKUP(Complaints[[#This Row],[State]],Sheet1!$A$2:$B$52,2,FALSE)</f>
        <v>Texas</v>
      </c>
      <c r="G62421">
        <v>31.054487000000002</v>
      </c>
      <c r="H62421">
        <v>-97.563461000000004</v>
      </c>
      <c r="I62421" t="s">
        <v>47</v>
      </c>
      <c r="J62421" t="s">
        <v>54</v>
      </c>
      <c r="K62421" t="s">
        <v>42</v>
      </c>
      <c r="L62421" t="s">
        <v>409</v>
      </c>
      <c r="M62421" t="s">
        <v>24</v>
      </c>
      <c r="N62421" t="s">
        <v>25</v>
      </c>
      <c r="O62421" t="s">
        <v>26</v>
      </c>
      <c r="P62421" t="s">
        <v>36</v>
      </c>
      <c r="Q62421" t="s">
        <v>66</v>
      </c>
      <c r="R62421">
        <v>43574</v>
      </c>
      <c r="S62421" t="s">
        <v>1249</v>
      </c>
      <c r="T62421">
        <v>22</v>
      </c>
    </row>
    <row r="62422" spans="1:20" x14ac:dyDescent="0.25">
      <c r="A62422">
        <v>2571301</v>
      </c>
      <c r="B62422" t="s">
        <v>19</v>
      </c>
      <c r="C62422">
        <v>42927</v>
      </c>
      <c r="D62422">
        <v>42928</v>
      </c>
      <c r="E62422" t="s">
        <v>20</v>
      </c>
      <c r="F62422" t="str">
        <f>VLOOKUP(Complaints[[#This Row],[State]],Sheet1!$A$2:$B$52,2,FALSE)</f>
        <v>New York</v>
      </c>
      <c r="G62422">
        <v>42.165725999999999</v>
      </c>
      <c r="H62422">
        <v>-74.948051000000007</v>
      </c>
      <c r="I62422" t="s">
        <v>107</v>
      </c>
      <c r="J62422" t="s">
        <v>292</v>
      </c>
      <c r="K62422" t="s">
        <v>109</v>
      </c>
      <c r="L62422" t="s">
        <v>110</v>
      </c>
      <c r="M62422" t="s">
        <v>24</v>
      </c>
      <c r="N62422" t="s">
        <v>106</v>
      </c>
      <c r="O62422" t="s">
        <v>26</v>
      </c>
      <c r="P62422" t="s">
        <v>27</v>
      </c>
      <c r="Q62422" t="s">
        <v>28</v>
      </c>
      <c r="R62422">
        <v>42945</v>
      </c>
      <c r="S62422" t="s">
        <v>742</v>
      </c>
      <c r="T62422">
        <v>18</v>
      </c>
    </row>
    <row r="62423" spans="1:20" x14ac:dyDescent="0.25">
      <c r="A62423">
        <v>6175482</v>
      </c>
      <c r="B62423" t="s">
        <v>30</v>
      </c>
      <c r="C62423">
        <v>44872</v>
      </c>
      <c r="D62423">
        <v>44872</v>
      </c>
      <c r="E62423" t="s">
        <v>167</v>
      </c>
      <c r="F62423" t="str">
        <f>VLOOKUP(Complaints[[#This Row],[State]],Sheet1!$A$2:$B$52,2,FALSE)</f>
        <v>Nevada</v>
      </c>
      <c r="G62423">
        <v>38.313515000000002</v>
      </c>
      <c r="H62423">
        <v>-117.055374</v>
      </c>
      <c r="I62423" t="s">
        <v>107</v>
      </c>
      <c r="J62423" t="s">
        <v>240</v>
      </c>
      <c r="K62423" t="s">
        <v>159</v>
      </c>
      <c r="L62423" t="s">
        <v>160</v>
      </c>
      <c r="M62423" t="s">
        <v>24</v>
      </c>
      <c r="N62423" t="s">
        <v>25</v>
      </c>
      <c r="O62423" t="s">
        <v>26</v>
      </c>
      <c r="P62423" t="s">
        <v>44</v>
      </c>
      <c r="Q62423" t="s">
        <v>168</v>
      </c>
      <c r="R62423">
        <v>44901</v>
      </c>
      <c r="S62423" t="s">
        <v>981</v>
      </c>
      <c r="T62423">
        <v>29</v>
      </c>
    </row>
    <row r="62424" spans="1:20" x14ac:dyDescent="0.25">
      <c r="A62424">
        <v>3491077</v>
      </c>
      <c r="B62424" t="s">
        <v>30</v>
      </c>
      <c r="C62424">
        <v>43839</v>
      </c>
      <c r="D62424">
        <v>43839</v>
      </c>
      <c r="E62424" t="s">
        <v>103</v>
      </c>
      <c r="F62424" t="str">
        <f>VLOOKUP(Complaints[[#This Row],[State]],Sheet1!$A$2:$B$52,2,FALSE)</f>
        <v>New Jersey</v>
      </c>
      <c r="G62424">
        <v>40.298904</v>
      </c>
      <c r="H62424">
        <v>-74.521011000000001</v>
      </c>
      <c r="I62424" t="s">
        <v>62</v>
      </c>
      <c r="J62424" t="s">
        <v>63</v>
      </c>
      <c r="K62424" t="s">
        <v>119</v>
      </c>
      <c r="L62424" t="s">
        <v>129</v>
      </c>
      <c r="N62424" t="s">
        <v>25</v>
      </c>
      <c r="O62424" t="s">
        <v>26</v>
      </c>
      <c r="P62424" t="s">
        <v>27</v>
      </c>
      <c r="Q62424" t="s">
        <v>28</v>
      </c>
      <c r="R62424">
        <v>43848</v>
      </c>
      <c r="S62424" t="s">
        <v>1052</v>
      </c>
      <c r="T62424">
        <v>9</v>
      </c>
    </row>
    <row r="62425" spans="1:20" x14ac:dyDescent="0.25">
      <c r="A62425">
        <v>3574091</v>
      </c>
      <c r="B62425" t="s">
        <v>30</v>
      </c>
      <c r="C62425">
        <v>43910</v>
      </c>
      <c r="D62425">
        <v>43910</v>
      </c>
      <c r="E62425" t="s">
        <v>112</v>
      </c>
      <c r="F62425" t="str">
        <f>VLOOKUP(Complaints[[#This Row],[State]],Sheet1!$A$2:$B$52,2,FALSE)</f>
        <v>Illinois</v>
      </c>
      <c r="G62425">
        <v>40.349457000000001</v>
      </c>
      <c r="H62425">
        <v>-88.986136999999999</v>
      </c>
      <c r="I62425" t="s">
        <v>62</v>
      </c>
      <c r="J62425" t="s">
        <v>63</v>
      </c>
      <c r="K62425" t="s">
        <v>77</v>
      </c>
      <c r="L62425" t="s">
        <v>329</v>
      </c>
      <c r="M62425" t="s">
        <v>24</v>
      </c>
      <c r="N62425" t="s">
        <v>25</v>
      </c>
      <c r="O62425" t="s">
        <v>26</v>
      </c>
      <c r="P62425" t="s">
        <v>79</v>
      </c>
      <c r="Q62425" t="s">
        <v>101</v>
      </c>
      <c r="R62425">
        <v>43936</v>
      </c>
      <c r="S62425" t="s">
        <v>648</v>
      </c>
      <c r="T62425">
        <v>26</v>
      </c>
    </row>
    <row r="62426" spans="1:20" x14ac:dyDescent="0.25">
      <c r="A62426">
        <v>5940010</v>
      </c>
      <c r="B62426" t="s">
        <v>122</v>
      </c>
      <c r="C62426">
        <v>44805</v>
      </c>
      <c r="D62426">
        <v>44805</v>
      </c>
      <c r="E62426" t="s">
        <v>157</v>
      </c>
      <c r="F62426" t="str">
        <f>VLOOKUP(Complaints[[#This Row],[State]],Sheet1!$A$2:$B$52,2,FALSE)</f>
        <v>Maryland</v>
      </c>
      <c r="G62426">
        <v>39.063946000000001</v>
      </c>
      <c r="H62426">
        <v>-76.802100999999993</v>
      </c>
      <c r="I62426" t="s">
        <v>62</v>
      </c>
      <c r="J62426" t="s">
        <v>63</v>
      </c>
      <c r="K62426" t="s">
        <v>83</v>
      </c>
      <c r="L62426" t="s">
        <v>104</v>
      </c>
      <c r="M62426" t="s">
        <v>24</v>
      </c>
      <c r="N62426" t="s">
        <v>25</v>
      </c>
      <c r="O62426" t="s">
        <v>26</v>
      </c>
      <c r="P62426" t="s">
        <v>36</v>
      </c>
      <c r="Q62426" t="s">
        <v>37</v>
      </c>
      <c r="R62426">
        <v>44807</v>
      </c>
      <c r="S62426" t="s">
        <v>502</v>
      </c>
      <c r="T62426">
        <v>2</v>
      </c>
    </row>
    <row r="62427" spans="1:20" x14ac:dyDescent="0.25">
      <c r="A62427">
        <v>3864208</v>
      </c>
      <c r="B62427" t="s">
        <v>30</v>
      </c>
      <c r="C62427">
        <v>44098</v>
      </c>
      <c r="D62427">
        <v>44098</v>
      </c>
      <c r="E62427" t="s">
        <v>396</v>
      </c>
      <c r="F62427" t="str">
        <f>VLOOKUP(Complaints[[#This Row],[State]],Sheet1!$A$2:$B$52,2,FALSE)</f>
        <v>South Carolina</v>
      </c>
      <c r="G62427">
        <v>33.856892000000002</v>
      </c>
      <c r="H62427">
        <v>-80.945007000000004</v>
      </c>
      <c r="I62427" t="s">
        <v>21</v>
      </c>
      <c r="J62427" t="s">
        <v>236</v>
      </c>
      <c r="K62427" t="s">
        <v>143</v>
      </c>
      <c r="M62427" t="s">
        <v>24</v>
      </c>
      <c r="N62427" t="s">
        <v>106</v>
      </c>
      <c r="O62427" t="s">
        <v>26</v>
      </c>
      <c r="P62427" t="s">
        <v>36</v>
      </c>
      <c r="Q62427" t="s">
        <v>37</v>
      </c>
      <c r="R62427">
        <v>44110</v>
      </c>
      <c r="S62427" t="s">
        <v>573</v>
      </c>
      <c r="T62427">
        <v>12</v>
      </c>
    </row>
    <row r="62428" spans="1:20" x14ac:dyDescent="0.25">
      <c r="A62428">
        <v>3476699</v>
      </c>
      <c r="B62428" t="s">
        <v>19</v>
      </c>
      <c r="C62428">
        <v>43822</v>
      </c>
      <c r="D62428">
        <v>43823</v>
      </c>
      <c r="E62428" t="s">
        <v>135</v>
      </c>
      <c r="F62428" t="str">
        <f>VLOOKUP(Complaints[[#This Row],[State]],Sheet1!$A$2:$B$52,2,FALSE)</f>
        <v>Pennsylvania</v>
      </c>
      <c r="G62428">
        <v>40.590752000000002</v>
      </c>
      <c r="H62428">
        <v>-77.209755000000001</v>
      </c>
      <c r="I62428" t="s">
        <v>62</v>
      </c>
      <c r="J62428" t="s">
        <v>63</v>
      </c>
      <c r="K62428" t="s">
        <v>83</v>
      </c>
      <c r="L62428" t="s">
        <v>84</v>
      </c>
      <c r="M62428" t="s">
        <v>24</v>
      </c>
      <c r="N62428" t="s">
        <v>106</v>
      </c>
      <c r="O62428" t="s">
        <v>26</v>
      </c>
      <c r="P62428" t="s">
        <v>27</v>
      </c>
      <c r="Q62428" t="s">
        <v>28</v>
      </c>
      <c r="R62428">
        <v>43830</v>
      </c>
      <c r="S62428" t="s">
        <v>1274</v>
      </c>
      <c r="T62428">
        <v>8</v>
      </c>
    </row>
    <row r="62429" spans="1:20" x14ac:dyDescent="0.25">
      <c r="A62429">
        <v>5510859</v>
      </c>
      <c r="B62429" t="s">
        <v>19</v>
      </c>
      <c r="C62429">
        <v>44679</v>
      </c>
      <c r="D62429">
        <v>44679</v>
      </c>
      <c r="E62429" t="s">
        <v>135</v>
      </c>
      <c r="F62429" t="str">
        <f>VLOOKUP(Complaints[[#This Row],[State]],Sheet1!$A$2:$B$52,2,FALSE)</f>
        <v>Pennsylvania</v>
      </c>
      <c r="G62429">
        <v>40.590752000000002</v>
      </c>
      <c r="H62429">
        <v>-77.209755000000001</v>
      </c>
      <c r="I62429" t="s">
        <v>62</v>
      </c>
      <c r="J62429" t="s">
        <v>63</v>
      </c>
      <c r="K62429" t="s">
        <v>83</v>
      </c>
      <c r="L62429" t="s">
        <v>104</v>
      </c>
      <c r="M62429" t="s">
        <v>24</v>
      </c>
      <c r="N62429" t="s">
        <v>35</v>
      </c>
      <c r="O62429" t="s">
        <v>26</v>
      </c>
      <c r="P62429" t="s">
        <v>27</v>
      </c>
      <c r="Q62429" t="s">
        <v>28</v>
      </c>
      <c r="R62429">
        <v>44695</v>
      </c>
      <c r="S62429" t="s">
        <v>647</v>
      </c>
      <c r="T62429">
        <v>16</v>
      </c>
    </row>
    <row r="62430" spans="1:20" x14ac:dyDescent="0.25">
      <c r="A62430">
        <v>6139658</v>
      </c>
      <c r="B62430" t="s">
        <v>30</v>
      </c>
      <c r="C62430">
        <v>44862</v>
      </c>
      <c r="D62430">
        <v>44862</v>
      </c>
      <c r="E62430" t="s">
        <v>138</v>
      </c>
      <c r="F62430" t="str">
        <f>VLOOKUP(Complaints[[#This Row],[State]],Sheet1!$A$2:$B$52,2,FALSE)</f>
        <v>Washington</v>
      </c>
      <c r="G62430">
        <v>47.400902000000002</v>
      </c>
      <c r="H62430">
        <v>-121.490494</v>
      </c>
      <c r="I62430" t="s">
        <v>47</v>
      </c>
      <c r="J62430" t="s">
        <v>54</v>
      </c>
      <c r="K62430" t="s">
        <v>58</v>
      </c>
      <c r="L62430" t="s">
        <v>59</v>
      </c>
      <c r="M62430" t="s">
        <v>24</v>
      </c>
      <c r="N62430" t="s">
        <v>106</v>
      </c>
      <c r="O62430" t="s">
        <v>26</v>
      </c>
      <c r="P62430" t="s">
        <v>44</v>
      </c>
      <c r="Q62430" t="s">
        <v>45</v>
      </c>
      <c r="R62430">
        <v>44892</v>
      </c>
      <c r="S62430" t="s">
        <v>491</v>
      </c>
      <c r="T62430">
        <v>30</v>
      </c>
    </row>
    <row r="62431" spans="1:20" x14ac:dyDescent="0.25">
      <c r="A62431">
        <v>3641951</v>
      </c>
      <c r="B62431" t="s">
        <v>19</v>
      </c>
      <c r="C62431">
        <v>43958</v>
      </c>
      <c r="D62431">
        <v>43958</v>
      </c>
      <c r="E62431" t="s">
        <v>365</v>
      </c>
      <c r="F62431" t="str">
        <f>VLOOKUP(Complaints[[#This Row],[State]],Sheet1!$A$2:$B$52,2,FALSE)</f>
        <v>New Mexico</v>
      </c>
      <c r="G62431">
        <v>34.840515000000003</v>
      </c>
      <c r="H62431">
        <v>-106.248482</v>
      </c>
      <c r="I62431" t="s">
        <v>62</v>
      </c>
      <c r="J62431" t="s">
        <v>63</v>
      </c>
      <c r="K62431" t="s">
        <v>83</v>
      </c>
      <c r="L62431" t="s">
        <v>104</v>
      </c>
      <c r="M62431" t="s">
        <v>24</v>
      </c>
      <c r="N62431" t="s">
        <v>35</v>
      </c>
      <c r="O62431" t="s">
        <v>26</v>
      </c>
      <c r="P62431" t="s">
        <v>44</v>
      </c>
      <c r="Q62431" t="s">
        <v>168</v>
      </c>
      <c r="R62431">
        <v>43967</v>
      </c>
      <c r="S62431" t="s">
        <v>81</v>
      </c>
      <c r="T62431">
        <v>9</v>
      </c>
    </row>
    <row r="62432" spans="1:20" x14ac:dyDescent="0.25">
      <c r="A62432">
        <v>5989689</v>
      </c>
      <c r="B62432" t="s">
        <v>122</v>
      </c>
      <c r="C62432">
        <v>44820</v>
      </c>
      <c r="D62432">
        <v>44820</v>
      </c>
      <c r="E62432" t="s">
        <v>39</v>
      </c>
      <c r="F62432" t="str">
        <f>VLOOKUP(Complaints[[#This Row],[State]],Sheet1!$A$2:$B$52,2,FALSE)</f>
        <v>California</v>
      </c>
      <c r="G62432">
        <v>36.116202999999999</v>
      </c>
      <c r="H62432">
        <v>-119.68156399999999</v>
      </c>
      <c r="I62432" t="s">
        <v>62</v>
      </c>
      <c r="J62432" t="s">
        <v>63</v>
      </c>
      <c r="K62432" t="s">
        <v>83</v>
      </c>
      <c r="L62432" t="s">
        <v>84</v>
      </c>
      <c r="M62432" t="s">
        <v>24</v>
      </c>
      <c r="N62432" t="s">
        <v>35</v>
      </c>
      <c r="O62432" t="s">
        <v>26</v>
      </c>
      <c r="P62432" t="s">
        <v>44</v>
      </c>
      <c r="Q62432" t="s">
        <v>45</v>
      </c>
      <c r="R62432">
        <v>44831</v>
      </c>
      <c r="S62432" t="s">
        <v>764</v>
      </c>
      <c r="T62432">
        <v>11</v>
      </c>
    </row>
    <row r="62433" spans="1:20" x14ac:dyDescent="0.25">
      <c r="A62433">
        <v>6174187</v>
      </c>
      <c r="B62433" t="s">
        <v>122</v>
      </c>
      <c r="C62433">
        <v>44872</v>
      </c>
      <c r="D62433">
        <v>44872</v>
      </c>
      <c r="E62433" t="s">
        <v>39</v>
      </c>
      <c r="F62433" t="str">
        <f>VLOOKUP(Complaints[[#This Row],[State]],Sheet1!$A$2:$B$52,2,FALSE)</f>
        <v>California</v>
      </c>
      <c r="G62433">
        <v>36.116202999999999</v>
      </c>
      <c r="H62433">
        <v>-119.68156399999999</v>
      </c>
      <c r="I62433" t="s">
        <v>32</v>
      </c>
      <c r="J62433" t="s">
        <v>86</v>
      </c>
      <c r="K62433" t="s">
        <v>327</v>
      </c>
      <c r="M62433" t="s">
        <v>24</v>
      </c>
      <c r="N62433" t="s">
        <v>35</v>
      </c>
      <c r="O62433" t="s">
        <v>26</v>
      </c>
      <c r="P62433" t="s">
        <v>44</v>
      </c>
      <c r="Q62433" t="s">
        <v>45</v>
      </c>
      <c r="R62433">
        <v>44884</v>
      </c>
      <c r="S62433" t="s">
        <v>1334</v>
      </c>
      <c r="T62433">
        <v>12</v>
      </c>
    </row>
    <row r="62434" spans="1:20" x14ac:dyDescent="0.25">
      <c r="A62434">
        <v>6174614</v>
      </c>
      <c r="B62434" t="s">
        <v>30</v>
      </c>
      <c r="C62434">
        <v>44872</v>
      </c>
      <c r="D62434">
        <v>44872</v>
      </c>
      <c r="E62434" t="s">
        <v>126</v>
      </c>
      <c r="F62434" t="str">
        <f>VLOOKUP(Complaints[[#This Row],[State]],Sheet1!$A$2:$B$52,2,FALSE)</f>
        <v>North Carolina</v>
      </c>
      <c r="G62434">
        <v>35.630065999999999</v>
      </c>
      <c r="H62434">
        <v>-79.806419000000005</v>
      </c>
      <c r="I62434" t="s">
        <v>32</v>
      </c>
      <c r="J62434" t="s">
        <v>511</v>
      </c>
      <c r="K62434" t="s">
        <v>87</v>
      </c>
      <c r="M62434" t="s">
        <v>24</v>
      </c>
      <c r="N62434" t="s">
        <v>25</v>
      </c>
      <c r="O62434" t="s">
        <v>26</v>
      </c>
      <c r="P62434" t="s">
        <v>36</v>
      </c>
      <c r="Q62434" t="s">
        <v>37</v>
      </c>
      <c r="R62434">
        <v>44895</v>
      </c>
      <c r="S62434" t="s">
        <v>1275</v>
      </c>
      <c r="T62434">
        <v>23</v>
      </c>
    </row>
    <row r="62435" spans="1:20" x14ac:dyDescent="0.25">
      <c r="A62435">
        <v>2839246</v>
      </c>
      <c r="B62435" t="s">
        <v>30</v>
      </c>
      <c r="C62435">
        <v>43169</v>
      </c>
      <c r="D62435">
        <v>43169</v>
      </c>
      <c r="E62435" t="s">
        <v>39</v>
      </c>
      <c r="F62435" t="str">
        <f>VLOOKUP(Complaints[[#This Row],[State]],Sheet1!$A$2:$B$52,2,FALSE)</f>
        <v>California</v>
      </c>
      <c r="G62435">
        <v>36.116202999999999</v>
      </c>
      <c r="H62435">
        <v>-119.68156399999999</v>
      </c>
      <c r="I62435" t="s">
        <v>62</v>
      </c>
      <c r="J62435" t="s">
        <v>73</v>
      </c>
      <c r="K62435" t="s">
        <v>64</v>
      </c>
      <c r="L62435" t="s">
        <v>56</v>
      </c>
      <c r="M62435" t="s">
        <v>24</v>
      </c>
      <c r="N62435" t="s">
        <v>35</v>
      </c>
      <c r="O62435" t="s">
        <v>26</v>
      </c>
      <c r="P62435" t="s">
        <v>44</v>
      </c>
      <c r="Q62435" t="s">
        <v>45</v>
      </c>
      <c r="R62435">
        <v>43178</v>
      </c>
      <c r="S62435" t="s">
        <v>1032</v>
      </c>
      <c r="T62435">
        <v>9</v>
      </c>
    </row>
    <row r="62436" spans="1:20" x14ac:dyDescent="0.25">
      <c r="A62436">
        <v>6205814</v>
      </c>
      <c r="B62436" t="s">
        <v>30</v>
      </c>
      <c r="C62436">
        <v>44880</v>
      </c>
      <c r="D62436">
        <v>44881</v>
      </c>
      <c r="E62436" t="s">
        <v>316</v>
      </c>
      <c r="F62436" t="str">
        <f>VLOOKUP(Complaints[[#This Row],[State]],Sheet1!$A$2:$B$52,2,FALSE)</f>
        <v>Oregon</v>
      </c>
      <c r="G62436">
        <v>44.572020999999999</v>
      </c>
      <c r="H62436">
        <v>-122.070938</v>
      </c>
      <c r="I62436" t="s">
        <v>47</v>
      </c>
      <c r="J62436" t="s">
        <v>54</v>
      </c>
      <c r="K62436" t="s">
        <v>163</v>
      </c>
      <c r="L62436" t="s">
        <v>164</v>
      </c>
      <c r="M62436" t="s">
        <v>24</v>
      </c>
      <c r="N62436" t="s">
        <v>35</v>
      </c>
      <c r="O62436" t="s">
        <v>26</v>
      </c>
      <c r="P62436" t="s">
        <v>44</v>
      </c>
      <c r="Q62436" t="s">
        <v>45</v>
      </c>
      <c r="R62436">
        <v>44898</v>
      </c>
      <c r="S62436" t="s">
        <v>925</v>
      </c>
      <c r="T62436">
        <v>18</v>
      </c>
    </row>
    <row r="62437" spans="1:20" x14ac:dyDescent="0.25">
      <c r="A62437">
        <v>4911191</v>
      </c>
      <c r="B62437" t="s">
        <v>122</v>
      </c>
      <c r="C62437">
        <v>44515</v>
      </c>
      <c r="D62437">
        <v>44515</v>
      </c>
      <c r="E62437" t="s">
        <v>39</v>
      </c>
      <c r="F62437" t="str">
        <f>VLOOKUP(Complaints[[#This Row],[State]],Sheet1!$A$2:$B$52,2,FALSE)</f>
        <v>California</v>
      </c>
      <c r="G62437">
        <v>36.116202999999999</v>
      </c>
      <c r="H62437">
        <v>-119.68156399999999</v>
      </c>
      <c r="I62437" t="s">
        <v>62</v>
      </c>
      <c r="J62437" t="s">
        <v>63</v>
      </c>
      <c r="K62437" t="s">
        <v>83</v>
      </c>
      <c r="L62437" t="s">
        <v>104</v>
      </c>
      <c r="M62437" t="s">
        <v>24</v>
      </c>
      <c r="N62437" t="s">
        <v>35</v>
      </c>
      <c r="O62437" t="s">
        <v>189</v>
      </c>
      <c r="P62437" t="s">
        <v>44</v>
      </c>
      <c r="Q62437" t="s">
        <v>45</v>
      </c>
      <c r="R62437">
        <v>44535</v>
      </c>
      <c r="S62437" t="s">
        <v>495</v>
      </c>
      <c r="T62437">
        <v>20</v>
      </c>
    </row>
    <row r="62438" spans="1:20" x14ac:dyDescent="0.25">
      <c r="A62438">
        <v>4279264</v>
      </c>
      <c r="B62438" t="s">
        <v>19</v>
      </c>
      <c r="C62438">
        <v>44292</v>
      </c>
      <c r="D62438">
        <v>44293</v>
      </c>
      <c r="E62438" t="s">
        <v>150</v>
      </c>
      <c r="F62438" t="str">
        <f>VLOOKUP(Complaints[[#This Row],[State]],Sheet1!$A$2:$B$52,2,FALSE)</f>
        <v>Massachusetts</v>
      </c>
      <c r="G62438">
        <v>42.230170999999999</v>
      </c>
      <c r="H62438">
        <v>-71.530106000000004</v>
      </c>
      <c r="I62438" t="s">
        <v>62</v>
      </c>
      <c r="J62438" t="s">
        <v>63</v>
      </c>
      <c r="K62438" t="s">
        <v>83</v>
      </c>
      <c r="L62438" t="s">
        <v>104</v>
      </c>
      <c r="M62438" t="s">
        <v>24</v>
      </c>
      <c r="N62438" t="s">
        <v>35</v>
      </c>
      <c r="O62438" t="s">
        <v>26</v>
      </c>
      <c r="P62438" t="s">
        <v>27</v>
      </c>
      <c r="Q62438" t="s">
        <v>94</v>
      </c>
      <c r="R62438">
        <v>44310</v>
      </c>
      <c r="S62438" t="s">
        <v>370</v>
      </c>
      <c r="T62438">
        <v>18</v>
      </c>
    </row>
    <row r="62439" spans="1:20" x14ac:dyDescent="0.25">
      <c r="A62439">
        <v>4104609</v>
      </c>
      <c r="B62439" t="s">
        <v>30</v>
      </c>
      <c r="C62439">
        <v>44225</v>
      </c>
      <c r="D62439">
        <v>44225</v>
      </c>
      <c r="E62439" t="s">
        <v>82</v>
      </c>
      <c r="F62439" t="str">
        <f>VLOOKUP(Complaints[[#This Row],[State]],Sheet1!$A$2:$B$52,2,FALSE)</f>
        <v>Georgia</v>
      </c>
      <c r="G62439">
        <v>33.040619</v>
      </c>
      <c r="H62439">
        <v>-83.643073999999999</v>
      </c>
      <c r="I62439" t="s">
        <v>62</v>
      </c>
      <c r="J62439" t="s">
        <v>63</v>
      </c>
      <c r="K62439" t="s">
        <v>83</v>
      </c>
      <c r="L62439" t="s">
        <v>84</v>
      </c>
      <c r="M62439" t="s">
        <v>24</v>
      </c>
      <c r="N62439" t="s">
        <v>25</v>
      </c>
      <c r="O62439" t="s">
        <v>26</v>
      </c>
      <c r="P62439" t="s">
        <v>36</v>
      </c>
      <c r="Q62439" t="s">
        <v>37</v>
      </c>
      <c r="R62439">
        <v>44250</v>
      </c>
      <c r="S62439" t="s">
        <v>1020</v>
      </c>
      <c r="T62439">
        <v>25</v>
      </c>
    </row>
    <row r="62440" spans="1:20" x14ac:dyDescent="0.25">
      <c r="A62440">
        <v>5877708</v>
      </c>
      <c r="B62440" t="s">
        <v>30</v>
      </c>
      <c r="C62440">
        <v>44787</v>
      </c>
      <c r="D62440">
        <v>44787</v>
      </c>
      <c r="E62440" t="s">
        <v>126</v>
      </c>
      <c r="F62440" t="str">
        <f>VLOOKUP(Complaints[[#This Row],[State]],Sheet1!$A$2:$B$52,2,FALSE)</f>
        <v>North Carolina</v>
      </c>
      <c r="G62440">
        <v>35.630065999999999</v>
      </c>
      <c r="H62440">
        <v>-79.806419000000005</v>
      </c>
      <c r="I62440" t="s">
        <v>62</v>
      </c>
      <c r="J62440" t="s">
        <v>63</v>
      </c>
      <c r="K62440" t="s">
        <v>83</v>
      </c>
      <c r="L62440" t="s">
        <v>127</v>
      </c>
      <c r="M62440" t="s">
        <v>24</v>
      </c>
      <c r="N62440" t="s">
        <v>25</v>
      </c>
      <c r="O62440" t="s">
        <v>26</v>
      </c>
      <c r="P62440" t="s">
        <v>36</v>
      </c>
      <c r="Q62440" t="s">
        <v>37</v>
      </c>
      <c r="R62440">
        <v>44803</v>
      </c>
      <c r="S62440" t="s">
        <v>1187</v>
      </c>
      <c r="T62440">
        <v>16</v>
      </c>
    </row>
    <row r="62441" spans="1:20" x14ac:dyDescent="0.25">
      <c r="A62441">
        <v>5397276</v>
      </c>
      <c r="B62441" t="s">
        <v>30</v>
      </c>
      <c r="C62441">
        <v>44653</v>
      </c>
      <c r="D62441">
        <v>44653</v>
      </c>
      <c r="E62441" t="s">
        <v>112</v>
      </c>
      <c r="F62441" t="str">
        <f>VLOOKUP(Complaints[[#This Row],[State]],Sheet1!$A$2:$B$52,2,FALSE)</f>
        <v>Illinois</v>
      </c>
      <c r="G62441">
        <v>40.349457000000001</v>
      </c>
      <c r="H62441">
        <v>-88.986136999999999</v>
      </c>
      <c r="I62441" t="s">
        <v>32</v>
      </c>
      <c r="J62441" t="s">
        <v>218</v>
      </c>
      <c r="K62441" t="s">
        <v>87</v>
      </c>
      <c r="M62441" t="s">
        <v>24</v>
      </c>
      <c r="N62441" t="s">
        <v>25</v>
      </c>
      <c r="O62441" t="s">
        <v>26</v>
      </c>
      <c r="P62441" t="s">
        <v>79</v>
      </c>
      <c r="Q62441" t="s">
        <v>101</v>
      </c>
      <c r="R62441">
        <v>44678</v>
      </c>
      <c r="S62441" t="s">
        <v>85</v>
      </c>
      <c r="T62441">
        <v>25</v>
      </c>
    </row>
    <row r="62442" spans="1:20" x14ac:dyDescent="0.25">
      <c r="A62442">
        <v>6137439</v>
      </c>
      <c r="B62442" t="s">
        <v>30</v>
      </c>
      <c r="C62442">
        <v>44861</v>
      </c>
      <c r="D62442">
        <v>44861</v>
      </c>
      <c r="E62442" t="s">
        <v>103</v>
      </c>
      <c r="F62442" t="str">
        <f>VLOOKUP(Complaints[[#This Row],[State]],Sheet1!$A$2:$B$52,2,FALSE)</f>
        <v>New Jersey</v>
      </c>
      <c r="G62442">
        <v>40.298904</v>
      </c>
      <c r="H62442">
        <v>-74.521011000000001</v>
      </c>
      <c r="I62442" t="s">
        <v>62</v>
      </c>
      <c r="J62442" t="s">
        <v>63</v>
      </c>
      <c r="K62442" t="s">
        <v>83</v>
      </c>
      <c r="L62442" t="s">
        <v>104</v>
      </c>
      <c r="M62442" t="s">
        <v>24</v>
      </c>
      <c r="N62442" t="s">
        <v>35</v>
      </c>
      <c r="O62442" t="s">
        <v>26</v>
      </c>
      <c r="P62442" t="s">
        <v>27</v>
      </c>
      <c r="Q62442" t="s">
        <v>28</v>
      </c>
      <c r="R62442">
        <v>44890</v>
      </c>
      <c r="S62442" t="s">
        <v>332</v>
      </c>
      <c r="T62442">
        <v>29</v>
      </c>
    </row>
    <row r="62443" spans="1:20" x14ac:dyDescent="0.25">
      <c r="A62443">
        <v>5397104</v>
      </c>
      <c r="B62443" t="s">
        <v>30</v>
      </c>
      <c r="C62443">
        <v>44652</v>
      </c>
      <c r="D62443">
        <v>44652</v>
      </c>
      <c r="E62443" t="s">
        <v>39</v>
      </c>
      <c r="F62443" t="str">
        <f>VLOOKUP(Complaints[[#This Row],[State]],Sheet1!$A$2:$B$52,2,FALSE)</f>
        <v>California</v>
      </c>
      <c r="G62443">
        <v>36.116202999999999</v>
      </c>
      <c r="H62443">
        <v>-119.68156399999999</v>
      </c>
      <c r="I62443" t="s">
        <v>47</v>
      </c>
      <c r="J62443" t="s">
        <v>54</v>
      </c>
      <c r="K62443" t="s">
        <v>163</v>
      </c>
      <c r="L62443" t="s">
        <v>164</v>
      </c>
      <c r="M62443" t="s">
        <v>24</v>
      </c>
      <c r="N62443" t="s">
        <v>35</v>
      </c>
      <c r="O62443" t="s">
        <v>26</v>
      </c>
      <c r="P62443" t="s">
        <v>44</v>
      </c>
      <c r="Q62443" t="s">
        <v>45</v>
      </c>
      <c r="R62443">
        <v>44656</v>
      </c>
      <c r="S62443" t="s">
        <v>1056</v>
      </c>
      <c r="T62443">
        <v>4</v>
      </c>
    </row>
    <row r="62444" spans="1:20" x14ac:dyDescent="0.25">
      <c r="A62444">
        <v>5585920</v>
      </c>
      <c r="B62444" t="s">
        <v>30</v>
      </c>
      <c r="C62444">
        <v>44701</v>
      </c>
      <c r="D62444">
        <v>44701</v>
      </c>
      <c r="E62444" t="s">
        <v>82</v>
      </c>
      <c r="F62444" t="str">
        <f>VLOOKUP(Complaints[[#This Row],[State]],Sheet1!$A$2:$B$52,2,FALSE)</f>
        <v>Georgia</v>
      </c>
      <c r="G62444">
        <v>33.040619</v>
      </c>
      <c r="H62444">
        <v>-83.643073999999999</v>
      </c>
      <c r="I62444" t="s">
        <v>62</v>
      </c>
      <c r="J62444" t="s">
        <v>63</v>
      </c>
      <c r="K62444" t="s">
        <v>77</v>
      </c>
      <c r="L62444" t="s">
        <v>78</v>
      </c>
      <c r="M62444" t="s">
        <v>24</v>
      </c>
      <c r="N62444" t="s">
        <v>25</v>
      </c>
      <c r="O62444" t="s">
        <v>26</v>
      </c>
      <c r="P62444" t="s">
        <v>36</v>
      </c>
      <c r="Q62444" t="s">
        <v>37</v>
      </c>
      <c r="R62444">
        <v>44708</v>
      </c>
      <c r="S62444" t="s">
        <v>922</v>
      </c>
      <c r="T62444">
        <v>7</v>
      </c>
    </row>
    <row r="62445" spans="1:20" x14ac:dyDescent="0.25">
      <c r="A62445">
        <v>3357181</v>
      </c>
      <c r="B62445" t="s">
        <v>30</v>
      </c>
      <c r="C62445">
        <v>43705</v>
      </c>
      <c r="D62445">
        <v>43705</v>
      </c>
      <c r="E62445" t="s">
        <v>521</v>
      </c>
      <c r="F62445" t="str">
        <f>VLOOKUP(Complaints[[#This Row],[State]],Sheet1!$A$2:$B$52,2,FALSE)</f>
        <v>Wisconsin</v>
      </c>
      <c r="G62445">
        <v>44.268543000000001</v>
      </c>
      <c r="H62445">
        <v>-89.616507999999996</v>
      </c>
      <c r="I62445" t="s">
        <v>131</v>
      </c>
      <c r="J62445" t="s">
        <v>132</v>
      </c>
      <c r="K62445" t="s">
        <v>958</v>
      </c>
      <c r="M62445" t="s">
        <v>24</v>
      </c>
      <c r="N62445" t="s">
        <v>25</v>
      </c>
      <c r="O62445" t="s">
        <v>26</v>
      </c>
      <c r="P62445" t="s">
        <v>79</v>
      </c>
      <c r="Q62445" t="s">
        <v>101</v>
      </c>
      <c r="R62445">
        <v>43709</v>
      </c>
      <c r="S62445" t="s">
        <v>376</v>
      </c>
      <c r="T62445">
        <v>4</v>
      </c>
    </row>
    <row r="62446" spans="1:20" x14ac:dyDescent="0.25">
      <c r="A62446">
        <v>6570529</v>
      </c>
      <c r="B62446" t="s">
        <v>19</v>
      </c>
      <c r="C62446">
        <v>44970</v>
      </c>
      <c r="D62446">
        <v>44971</v>
      </c>
      <c r="E62446" t="s">
        <v>167</v>
      </c>
      <c r="F62446" t="str">
        <f>VLOOKUP(Complaints[[#This Row],[State]],Sheet1!$A$2:$B$52,2,FALSE)</f>
        <v>Nevada</v>
      </c>
      <c r="G62446">
        <v>38.313515000000002</v>
      </c>
      <c r="H62446">
        <v>-117.055374</v>
      </c>
      <c r="I62446" t="s">
        <v>62</v>
      </c>
      <c r="J62446" t="s">
        <v>63</v>
      </c>
      <c r="K62446" t="s">
        <v>83</v>
      </c>
      <c r="L62446" t="s">
        <v>84</v>
      </c>
      <c r="M62446" t="s">
        <v>24</v>
      </c>
      <c r="N62446" t="s">
        <v>35</v>
      </c>
      <c r="O62446" t="s">
        <v>26</v>
      </c>
      <c r="P62446" t="s">
        <v>44</v>
      </c>
      <c r="Q62446" t="s">
        <v>168</v>
      </c>
      <c r="R62446">
        <v>44984</v>
      </c>
      <c r="S62446" t="s">
        <v>1043</v>
      </c>
      <c r="T62446">
        <v>14</v>
      </c>
    </row>
    <row r="62447" spans="1:20" x14ac:dyDescent="0.25">
      <c r="A62447">
        <v>6032629</v>
      </c>
      <c r="B62447" t="s">
        <v>30</v>
      </c>
      <c r="C62447">
        <v>44833</v>
      </c>
      <c r="D62447">
        <v>44833</v>
      </c>
      <c r="E62447" t="s">
        <v>396</v>
      </c>
      <c r="F62447" t="str">
        <f>VLOOKUP(Complaints[[#This Row],[State]],Sheet1!$A$2:$B$52,2,FALSE)</f>
        <v>South Carolina</v>
      </c>
      <c r="G62447">
        <v>33.856892000000002</v>
      </c>
      <c r="H62447">
        <v>-80.945007000000004</v>
      </c>
      <c r="I62447" t="s">
        <v>40</v>
      </c>
      <c r="J62447" t="s">
        <v>41</v>
      </c>
      <c r="K62447" t="s">
        <v>299</v>
      </c>
      <c r="L62447" t="s">
        <v>300</v>
      </c>
      <c r="M62447" t="s">
        <v>24</v>
      </c>
      <c r="N62447" t="s">
        <v>25</v>
      </c>
      <c r="O62447" t="s">
        <v>26</v>
      </c>
      <c r="P62447" t="s">
        <v>36</v>
      </c>
      <c r="Q62447" t="s">
        <v>37</v>
      </c>
      <c r="R62447">
        <v>44836</v>
      </c>
      <c r="S62447" t="s">
        <v>595</v>
      </c>
      <c r="T62447">
        <v>3</v>
      </c>
    </row>
    <row r="62448" spans="1:20" x14ac:dyDescent="0.25">
      <c r="A62448">
        <v>3535755</v>
      </c>
      <c r="B62448" t="s">
        <v>19</v>
      </c>
      <c r="C62448">
        <v>43879</v>
      </c>
      <c r="D62448">
        <v>43879</v>
      </c>
      <c r="E62448" t="s">
        <v>126</v>
      </c>
      <c r="F62448" t="str">
        <f>VLOOKUP(Complaints[[#This Row],[State]],Sheet1!$A$2:$B$52,2,FALSE)</f>
        <v>North Carolina</v>
      </c>
      <c r="G62448">
        <v>35.630065999999999</v>
      </c>
      <c r="H62448">
        <v>-79.806419000000005</v>
      </c>
      <c r="I62448" t="s">
        <v>47</v>
      </c>
      <c r="J62448" t="s">
        <v>54</v>
      </c>
      <c r="K62448" t="s">
        <v>289</v>
      </c>
      <c r="L62448" t="s">
        <v>290</v>
      </c>
      <c r="M62448" t="s">
        <v>24</v>
      </c>
      <c r="N62448" t="s">
        <v>35</v>
      </c>
      <c r="O62448" t="s">
        <v>26</v>
      </c>
      <c r="P62448" t="s">
        <v>36</v>
      </c>
      <c r="Q62448" t="s">
        <v>37</v>
      </c>
      <c r="R62448">
        <v>43903</v>
      </c>
      <c r="S62448" t="s">
        <v>795</v>
      </c>
      <c r="T62448">
        <v>24</v>
      </c>
    </row>
    <row r="62449" spans="1:20" x14ac:dyDescent="0.25">
      <c r="A62449">
        <v>3070100</v>
      </c>
      <c r="B62449" t="s">
        <v>30</v>
      </c>
      <c r="C62449">
        <v>43413</v>
      </c>
      <c r="D62449">
        <v>43413</v>
      </c>
      <c r="E62449" t="s">
        <v>31</v>
      </c>
      <c r="F62449" t="str">
        <f>VLOOKUP(Complaints[[#This Row],[State]],Sheet1!$A$2:$B$52,2,FALSE)</f>
        <v>Florida</v>
      </c>
      <c r="G62449">
        <v>27.766279000000001</v>
      </c>
      <c r="H62449">
        <v>-81.686783000000005</v>
      </c>
      <c r="I62449" t="s">
        <v>62</v>
      </c>
      <c r="J62449" t="s">
        <v>63</v>
      </c>
      <c r="K62449" t="s">
        <v>77</v>
      </c>
      <c r="L62449" t="s">
        <v>329</v>
      </c>
      <c r="M62449" t="s">
        <v>24</v>
      </c>
      <c r="N62449" t="s">
        <v>25</v>
      </c>
      <c r="O62449" t="s">
        <v>26</v>
      </c>
      <c r="P62449" t="s">
        <v>36</v>
      </c>
      <c r="Q62449" t="s">
        <v>37</v>
      </c>
      <c r="R62449">
        <v>43425</v>
      </c>
      <c r="S62449" t="s">
        <v>441</v>
      </c>
      <c r="T62449">
        <v>12</v>
      </c>
    </row>
    <row r="62450" spans="1:20" x14ac:dyDescent="0.25">
      <c r="A62450">
        <v>2494065</v>
      </c>
      <c r="B62450" t="s">
        <v>30</v>
      </c>
      <c r="C62450">
        <v>42881</v>
      </c>
      <c r="D62450">
        <v>42881</v>
      </c>
      <c r="E62450" t="s">
        <v>61</v>
      </c>
      <c r="F62450" t="str">
        <f>VLOOKUP(Complaints[[#This Row],[State]],Sheet1!$A$2:$B$52,2,FALSE)</f>
        <v>Texas</v>
      </c>
      <c r="G62450">
        <v>31.054487000000002</v>
      </c>
      <c r="H62450">
        <v>-97.563461000000004</v>
      </c>
      <c r="I62450" t="s">
        <v>107</v>
      </c>
      <c r="J62450" t="s">
        <v>158</v>
      </c>
      <c r="K62450" t="s">
        <v>116</v>
      </c>
      <c r="L62450" t="s">
        <v>585</v>
      </c>
      <c r="M62450" t="s">
        <v>24</v>
      </c>
      <c r="N62450" t="s">
        <v>25</v>
      </c>
      <c r="O62450" t="s">
        <v>26</v>
      </c>
      <c r="P62450" t="s">
        <v>36</v>
      </c>
      <c r="Q62450" t="s">
        <v>66</v>
      </c>
      <c r="R62450">
        <v>42897</v>
      </c>
      <c r="S62450" t="s">
        <v>446</v>
      </c>
      <c r="T62450">
        <v>16</v>
      </c>
    </row>
    <row r="62451" spans="1:20" x14ac:dyDescent="0.25">
      <c r="A62451">
        <v>3726563</v>
      </c>
      <c r="B62451" t="s">
        <v>19</v>
      </c>
      <c r="C62451">
        <v>44013</v>
      </c>
      <c r="D62451">
        <v>44014</v>
      </c>
      <c r="E62451" t="s">
        <v>61</v>
      </c>
      <c r="F62451" t="str">
        <f>VLOOKUP(Complaints[[#This Row],[State]],Sheet1!$A$2:$B$52,2,FALSE)</f>
        <v>Texas</v>
      </c>
      <c r="G62451">
        <v>31.054487000000002</v>
      </c>
      <c r="H62451">
        <v>-97.563461000000004</v>
      </c>
      <c r="I62451" t="s">
        <v>62</v>
      </c>
      <c r="J62451" t="s">
        <v>73</v>
      </c>
      <c r="K62451" t="s">
        <v>83</v>
      </c>
      <c r="L62451" t="s">
        <v>181</v>
      </c>
      <c r="M62451" t="s">
        <v>24</v>
      </c>
      <c r="N62451" t="s">
        <v>35</v>
      </c>
      <c r="O62451" t="s">
        <v>26</v>
      </c>
      <c r="P62451" t="s">
        <v>36</v>
      </c>
      <c r="Q62451" t="s">
        <v>66</v>
      </c>
      <c r="R62451">
        <v>44017</v>
      </c>
      <c r="S62451" t="s">
        <v>508</v>
      </c>
      <c r="T62451">
        <v>4</v>
      </c>
    </row>
    <row r="62452" spans="1:20" x14ac:dyDescent="0.25">
      <c r="A62452">
        <v>2892061</v>
      </c>
      <c r="B62452" t="s">
        <v>30</v>
      </c>
      <c r="C62452">
        <v>43220</v>
      </c>
      <c r="D62452">
        <v>43220</v>
      </c>
      <c r="E62452" t="s">
        <v>39</v>
      </c>
      <c r="F62452" t="str">
        <f>VLOOKUP(Complaints[[#This Row],[State]],Sheet1!$A$2:$B$52,2,FALSE)</f>
        <v>California</v>
      </c>
      <c r="G62452">
        <v>36.116202999999999</v>
      </c>
      <c r="H62452">
        <v>-119.68156399999999</v>
      </c>
      <c r="I62452" t="s">
        <v>32</v>
      </c>
      <c r="J62452" t="s">
        <v>511</v>
      </c>
      <c r="K62452" t="s">
        <v>87</v>
      </c>
      <c r="M62452" t="s">
        <v>24</v>
      </c>
      <c r="N62452" t="s">
        <v>25</v>
      </c>
      <c r="O62452" t="s">
        <v>26</v>
      </c>
      <c r="P62452" t="s">
        <v>44</v>
      </c>
      <c r="Q62452" t="s">
        <v>45</v>
      </c>
      <c r="R62452">
        <v>43220</v>
      </c>
      <c r="S62452" t="s">
        <v>636</v>
      </c>
      <c r="T62452">
        <v>0</v>
      </c>
    </row>
    <row r="62453" spans="1:20" x14ac:dyDescent="0.25">
      <c r="A62453">
        <v>2567871</v>
      </c>
      <c r="B62453" t="s">
        <v>30</v>
      </c>
      <c r="C62453">
        <v>42923</v>
      </c>
      <c r="D62453">
        <v>42923</v>
      </c>
      <c r="E62453" t="s">
        <v>39</v>
      </c>
      <c r="F62453" t="str">
        <f>VLOOKUP(Complaints[[#This Row],[State]],Sheet1!$A$2:$B$52,2,FALSE)</f>
        <v>California</v>
      </c>
      <c r="G62453">
        <v>36.116202999999999</v>
      </c>
      <c r="H62453">
        <v>-119.68156399999999</v>
      </c>
      <c r="I62453" t="s">
        <v>21</v>
      </c>
      <c r="J62453" t="s">
        <v>194</v>
      </c>
      <c r="K62453" t="s">
        <v>195</v>
      </c>
      <c r="M62453" t="s">
        <v>24</v>
      </c>
      <c r="N62453" t="s">
        <v>25</v>
      </c>
      <c r="O62453" t="s">
        <v>26</v>
      </c>
      <c r="P62453" t="s">
        <v>44</v>
      </c>
      <c r="Q62453" t="s">
        <v>45</v>
      </c>
      <c r="R62453">
        <v>42953</v>
      </c>
      <c r="S62453" t="s">
        <v>1003</v>
      </c>
      <c r="T62453">
        <v>30</v>
      </c>
    </row>
    <row r="62454" spans="1:20" x14ac:dyDescent="0.25">
      <c r="A62454">
        <v>4210856</v>
      </c>
      <c r="B62454" t="s">
        <v>30</v>
      </c>
      <c r="C62454">
        <v>44268</v>
      </c>
      <c r="D62454">
        <v>44268</v>
      </c>
      <c r="E62454" t="s">
        <v>135</v>
      </c>
      <c r="F62454" t="str">
        <f>VLOOKUP(Complaints[[#This Row],[State]],Sheet1!$A$2:$B$52,2,FALSE)</f>
        <v>Pennsylvania</v>
      </c>
      <c r="G62454">
        <v>40.590752000000002</v>
      </c>
      <c r="H62454">
        <v>-77.209755000000001</v>
      </c>
      <c r="I62454" t="s">
        <v>21</v>
      </c>
      <c r="J62454" t="s">
        <v>22</v>
      </c>
      <c r="K62454" t="s">
        <v>143</v>
      </c>
      <c r="M62454" t="s">
        <v>24</v>
      </c>
      <c r="N62454" t="s">
        <v>106</v>
      </c>
      <c r="O62454" t="s">
        <v>26</v>
      </c>
      <c r="P62454" t="s">
        <v>27</v>
      </c>
      <c r="Q62454" t="s">
        <v>28</v>
      </c>
      <c r="R62454">
        <v>44289</v>
      </c>
      <c r="S62454" t="s">
        <v>975</v>
      </c>
      <c r="T62454">
        <v>21</v>
      </c>
    </row>
    <row r="62455" spans="1:20" x14ac:dyDescent="0.25">
      <c r="A62455">
        <v>2849053</v>
      </c>
      <c r="B62455" t="s">
        <v>30</v>
      </c>
      <c r="C62455">
        <v>43180</v>
      </c>
      <c r="D62455">
        <v>43180</v>
      </c>
      <c r="E62455" t="s">
        <v>173</v>
      </c>
      <c r="F62455" t="str">
        <f>VLOOKUP(Complaints[[#This Row],[State]],Sheet1!$A$2:$B$52,2,FALSE)</f>
        <v>Arizona</v>
      </c>
      <c r="G62455">
        <v>33.729759000000001</v>
      </c>
      <c r="H62455">
        <v>-111.43122099999999</v>
      </c>
      <c r="I62455" t="s">
        <v>47</v>
      </c>
      <c r="J62455" t="s">
        <v>54</v>
      </c>
      <c r="K62455" t="s">
        <v>70</v>
      </c>
      <c r="L62455" t="s">
        <v>71</v>
      </c>
      <c r="M62455" t="s">
        <v>24</v>
      </c>
      <c r="N62455" t="s">
        <v>106</v>
      </c>
      <c r="O62455" t="s">
        <v>26</v>
      </c>
      <c r="P62455" t="s">
        <v>44</v>
      </c>
      <c r="Q62455" t="s">
        <v>168</v>
      </c>
      <c r="R62455">
        <v>43194</v>
      </c>
      <c r="S62455" t="s">
        <v>771</v>
      </c>
      <c r="T62455">
        <v>14</v>
      </c>
    </row>
    <row r="62456" spans="1:20" x14ac:dyDescent="0.25">
      <c r="A62456">
        <v>4912242</v>
      </c>
      <c r="B62456" t="s">
        <v>122</v>
      </c>
      <c r="C62456">
        <v>44515</v>
      </c>
      <c r="D62456">
        <v>44515</v>
      </c>
      <c r="E62456" t="s">
        <v>126</v>
      </c>
      <c r="F62456" t="str">
        <f>VLOOKUP(Complaints[[#This Row],[State]],Sheet1!$A$2:$B$52,2,FALSE)</f>
        <v>North Carolina</v>
      </c>
      <c r="G62456">
        <v>35.630065999999999</v>
      </c>
      <c r="H62456">
        <v>-79.806419000000005</v>
      </c>
      <c r="I62456" t="s">
        <v>21</v>
      </c>
      <c r="J62456" t="s">
        <v>22</v>
      </c>
      <c r="K62456" t="s">
        <v>195</v>
      </c>
      <c r="M62456" t="s">
        <v>24</v>
      </c>
      <c r="N62456" t="s">
        <v>25</v>
      </c>
      <c r="O62456" t="s">
        <v>26</v>
      </c>
      <c r="P62456" t="s">
        <v>36</v>
      </c>
      <c r="Q62456" t="s">
        <v>37</v>
      </c>
      <c r="R62456">
        <v>44524</v>
      </c>
      <c r="S62456" t="s">
        <v>471</v>
      </c>
      <c r="T62456">
        <v>9</v>
      </c>
    </row>
    <row r="62457" spans="1:20" x14ac:dyDescent="0.25">
      <c r="A62457">
        <v>5920411</v>
      </c>
      <c r="B62457" t="s">
        <v>30</v>
      </c>
      <c r="C62457">
        <v>44799</v>
      </c>
      <c r="D62457">
        <v>44799</v>
      </c>
      <c r="E62457" t="s">
        <v>112</v>
      </c>
      <c r="F62457" t="str">
        <f>VLOOKUP(Complaints[[#This Row],[State]],Sheet1!$A$2:$B$52,2,FALSE)</f>
        <v>Illinois</v>
      </c>
      <c r="G62457">
        <v>40.349457000000001</v>
      </c>
      <c r="H62457">
        <v>-88.986136999999999</v>
      </c>
      <c r="I62457" t="s">
        <v>62</v>
      </c>
      <c r="J62457" t="s">
        <v>183</v>
      </c>
      <c r="K62457" t="s">
        <v>83</v>
      </c>
      <c r="L62457" t="s">
        <v>208</v>
      </c>
      <c r="M62457" t="s">
        <v>24</v>
      </c>
      <c r="N62457" t="s">
        <v>25</v>
      </c>
      <c r="O62457" t="s">
        <v>26</v>
      </c>
      <c r="P62457" t="s">
        <v>79</v>
      </c>
      <c r="Q62457" t="s">
        <v>101</v>
      </c>
      <c r="R62457">
        <v>44823</v>
      </c>
      <c r="S62457" t="s">
        <v>1194</v>
      </c>
      <c r="T62457">
        <v>24</v>
      </c>
    </row>
    <row r="62458" spans="1:20" x14ac:dyDescent="0.25">
      <c r="A62458">
        <v>2488220</v>
      </c>
      <c r="B62458" t="s">
        <v>19</v>
      </c>
      <c r="C62458">
        <v>42873</v>
      </c>
      <c r="D62458">
        <v>42873</v>
      </c>
      <c r="E62458" t="s">
        <v>103</v>
      </c>
      <c r="F62458" t="str">
        <f>VLOOKUP(Complaints[[#This Row],[State]],Sheet1!$A$2:$B$52,2,FALSE)</f>
        <v>New Jersey</v>
      </c>
      <c r="G62458">
        <v>40.298904</v>
      </c>
      <c r="H62458">
        <v>-74.521011000000001</v>
      </c>
      <c r="I62458" t="s">
        <v>21</v>
      </c>
      <c r="J62458" t="s">
        <v>194</v>
      </c>
      <c r="K62458" t="s">
        <v>143</v>
      </c>
      <c r="M62458" t="s">
        <v>24</v>
      </c>
      <c r="N62458" t="s">
        <v>25</v>
      </c>
      <c r="O62458" t="s">
        <v>26</v>
      </c>
      <c r="P62458" t="s">
        <v>27</v>
      </c>
      <c r="Q62458" t="s">
        <v>28</v>
      </c>
      <c r="R62458">
        <v>42883</v>
      </c>
      <c r="S62458" t="s">
        <v>1096</v>
      </c>
      <c r="T62458">
        <v>10</v>
      </c>
    </row>
    <row r="62459" spans="1:20" x14ac:dyDescent="0.25">
      <c r="A62459">
        <v>3220497</v>
      </c>
      <c r="B62459" t="s">
        <v>30</v>
      </c>
      <c r="C62459">
        <v>43578</v>
      </c>
      <c r="D62459">
        <v>43578</v>
      </c>
      <c r="E62459" t="s">
        <v>39</v>
      </c>
      <c r="F62459" t="str">
        <f>VLOOKUP(Complaints[[#This Row],[State]],Sheet1!$A$2:$B$52,2,FALSE)</f>
        <v>California</v>
      </c>
      <c r="G62459">
        <v>36.116202999999999</v>
      </c>
      <c r="H62459">
        <v>-119.68156399999999</v>
      </c>
      <c r="I62459" t="s">
        <v>62</v>
      </c>
      <c r="J62459" t="s">
        <v>63</v>
      </c>
      <c r="K62459" t="s">
        <v>302</v>
      </c>
      <c r="L62459" t="s">
        <v>303</v>
      </c>
      <c r="M62459" t="s">
        <v>24</v>
      </c>
      <c r="N62459" t="s">
        <v>35</v>
      </c>
      <c r="O62459" t="s">
        <v>26</v>
      </c>
      <c r="P62459" t="s">
        <v>44</v>
      </c>
      <c r="Q62459" t="s">
        <v>45</v>
      </c>
      <c r="R62459">
        <v>43607</v>
      </c>
      <c r="S62459" t="s">
        <v>446</v>
      </c>
      <c r="T62459">
        <v>29</v>
      </c>
    </row>
    <row r="62460" spans="1:20" x14ac:dyDescent="0.25">
      <c r="A62460">
        <v>4495856</v>
      </c>
      <c r="B62460" t="s">
        <v>30</v>
      </c>
      <c r="C62460">
        <v>44373</v>
      </c>
      <c r="D62460">
        <v>44373</v>
      </c>
      <c r="E62460" t="s">
        <v>61</v>
      </c>
      <c r="F62460" t="str">
        <f>VLOOKUP(Complaints[[#This Row],[State]],Sheet1!$A$2:$B$52,2,FALSE)</f>
        <v>Texas</v>
      </c>
      <c r="G62460">
        <v>31.054487000000002</v>
      </c>
      <c r="H62460">
        <v>-97.563461000000004</v>
      </c>
      <c r="I62460" t="s">
        <v>47</v>
      </c>
      <c r="J62460" t="s">
        <v>54</v>
      </c>
      <c r="K62460" t="s">
        <v>55</v>
      </c>
      <c r="L62460" t="s">
        <v>56</v>
      </c>
      <c r="N62460" t="s">
        <v>35</v>
      </c>
      <c r="O62460" t="s">
        <v>189</v>
      </c>
      <c r="P62460" t="s">
        <v>36</v>
      </c>
      <c r="Q62460" t="s">
        <v>66</v>
      </c>
      <c r="R62460">
        <v>44390</v>
      </c>
      <c r="S62460" t="s">
        <v>200</v>
      </c>
      <c r="T62460">
        <v>17</v>
      </c>
    </row>
    <row r="62461" spans="1:20" x14ac:dyDescent="0.25">
      <c r="A62461">
        <v>2573102</v>
      </c>
      <c r="B62461" t="s">
        <v>122</v>
      </c>
      <c r="C62461">
        <v>42929</v>
      </c>
      <c r="D62461">
        <v>42929</v>
      </c>
      <c r="E62461" t="s">
        <v>39</v>
      </c>
      <c r="F62461" t="str">
        <f>VLOOKUP(Complaints[[#This Row],[State]],Sheet1!$A$2:$B$52,2,FALSE)</f>
        <v>California</v>
      </c>
      <c r="G62461">
        <v>36.116202999999999</v>
      </c>
      <c r="H62461">
        <v>-119.68156399999999</v>
      </c>
      <c r="I62461" t="s">
        <v>47</v>
      </c>
      <c r="J62461" t="s">
        <v>54</v>
      </c>
      <c r="K62461" t="s">
        <v>58</v>
      </c>
      <c r="L62461" t="s">
        <v>139</v>
      </c>
      <c r="M62461" t="s">
        <v>24</v>
      </c>
      <c r="N62461" t="s">
        <v>25</v>
      </c>
      <c r="O62461" t="s">
        <v>26</v>
      </c>
      <c r="P62461" t="s">
        <v>44</v>
      </c>
      <c r="Q62461" t="s">
        <v>45</v>
      </c>
      <c r="R62461">
        <v>42957</v>
      </c>
      <c r="S62461" t="s">
        <v>1364</v>
      </c>
      <c r="T62461">
        <v>28</v>
      </c>
    </row>
    <row r="62462" spans="1:20" x14ac:dyDescent="0.25">
      <c r="A62462">
        <v>5587455</v>
      </c>
      <c r="B62462" t="s">
        <v>30</v>
      </c>
      <c r="C62462">
        <v>44702</v>
      </c>
      <c r="D62462">
        <v>44702</v>
      </c>
      <c r="E62462" t="s">
        <v>39</v>
      </c>
      <c r="F62462" t="str">
        <f>VLOOKUP(Complaints[[#This Row],[State]],Sheet1!$A$2:$B$52,2,FALSE)</f>
        <v>California</v>
      </c>
      <c r="G62462">
        <v>36.116202999999999</v>
      </c>
      <c r="H62462">
        <v>-119.68156399999999</v>
      </c>
      <c r="I62462" t="s">
        <v>62</v>
      </c>
      <c r="J62462" t="s">
        <v>63</v>
      </c>
      <c r="K62462" t="s">
        <v>83</v>
      </c>
      <c r="L62462" t="s">
        <v>208</v>
      </c>
      <c r="M62462" t="s">
        <v>24</v>
      </c>
      <c r="N62462" t="s">
        <v>35</v>
      </c>
      <c r="O62462" t="s">
        <v>26</v>
      </c>
      <c r="P62462" t="s">
        <v>44</v>
      </c>
      <c r="Q62462" t="s">
        <v>45</v>
      </c>
      <c r="R62462">
        <v>44714</v>
      </c>
      <c r="S62462" t="s">
        <v>1310</v>
      </c>
      <c r="T62462">
        <v>12</v>
      </c>
    </row>
    <row r="62463" spans="1:20" x14ac:dyDescent="0.25">
      <c r="A62463">
        <v>3565727</v>
      </c>
      <c r="B62463" t="s">
        <v>19</v>
      </c>
      <c r="C62463">
        <v>43902</v>
      </c>
      <c r="D62463">
        <v>43903</v>
      </c>
      <c r="E62463" t="s">
        <v>170</v>
      </c>
      <c r="F62463" t="str">
        <f>VLOOKUP(Complaints[[#This Row],[State]],Sheet1!$A$2:$B$52,2,FALSE)</f>
        <v>Tennessee</v>
      </c>
      <c r="G62463">
        <v>35.747844999999998</v>
      </c>
      <c r="H62463">
        <v>-86.692345000000003</v>
      </c>
      <c r="I62463" t="s">
        <v>62</v>
      </c>
      <c r="J62463" t="s">
        <v>63</v>
      </c>
      <c r="K62463" t="s">
        <v>77</v>
      </c>
      <c r="L62463" t="s">
        <v>329</v>
      </c>
      <c r="M62463" t="s">
        <v>24</v>
      </c>
      <c r="N62463" t="s">
        <v>25</v>
      </c>
      <c r="O62463" t="s">
        <v>26</v>
      </c>
      <c r="P62463" t="s">
        <v>36</v>
      </c>
      <c r="Q62463" t="s">
        <v>171</v>
      </c>
      <c r="R62463">
        <v>43921</v>
      </c>
      <c r="S62463" t="s">
        <v>1150</v>
      </c>
      <c r="T62463">
        <v>19</v>
      </c>
    </row>
    <row r="62464" spans="1:20" x14ac:dyDescent="0.25">
      <c r="A62464">
        <v>2549341</v>
      </c>
      <c r="B62464" t="s">
        <v>30</v>
      </c>
      <c r="C62464">
        <v>42893</v>
      </c>
      <c r="D62464">
        <v>42893</v>
      </c>
      <c r="E62464" t="s">
        <v>91</v>
      </c>
      <c r="F62464" t="str">
        <f>VLOOKUP(Complaints[[#This Row],[State]],Sheet1!$A$2:$B$52,2,FALSE)</f>
        <v>Connecticut</v>
      </c>
      <c r="G62464">
        <v>41.597782000000002</v>
      </c>
      <c r="H62464">
        <v>-72.755370999999997</v>
      </c>
      <c r="I62464" t="s">
        <v>62</v>
      </c>
      <c r="J62464" t="s">
        <v>63</v>
      </c>
      <c r="K62464" t="s">
        <v>83</v>
      </c>
      <c r="L62464" t="s">
        <v>104</v>
      </c>
      <c r="M62464" t="s">
        <v>24</v>
      </c>
      <c r="N62464" t="s">
        <v>35</v>
      </c>
      <c r="O62464" t="s">
        <v>26</v>
      </c>
      <c r="P62464" t="s">
        <v>27</v>
      </c>
      <c r="Q62464" t="s">
        <v>94</v>
      </c>
      <c r="R62464">
        <v>42916</v>
      </c>
      <c r="S62464" t="s">
        <v>1057</v>
      </c>
      <c r="T62464">
        <v>23</v>
      </c>
    </row>
    <row r="62465" spans="1:20" x14ac:dyDescent="0.25">
      <c r="A62465">
        <v>5584395</v>
      </c>
      <c r="B62465" t="s">
        <v>30</v>
      </c>
      <c r="C62465">
        <v>44701</v>
      </c>
      <c r="D62465">
        <v>44701</v>
      </c>
      <c r="E62465" t="s">
        <v>96</v>
      </c>
      <c r="F62465" t="str">
        <f>VLOOKUP(Complaints[[#This Row],[State]],Sheet1!$A$2:$B$52,2,FALSE)</f>
        <v>Ohio</v>
      </c>
      <c r="G62465">
        <v>40.388782999999997</v>
      </c>
      <c r="H62465">
        <v>-82.764915000000002</v>
      </c>
      <c r="I62465" t="s">
        <v>62</v>
      </c>
      <c r="J62465" t="s">
        <v>63</v>
      </c>
      <c r="K62465" t="s">
        <v>83</v>
      </c>
      <c r="L62465" t="s">
        <v>208</v>
      </c>
      <c r="M62465" t="s">
        <v>24</v>
      </c>
      <c r="N62465" t="s">
        <v>25</v>
      </c>
      <c r="O62465" t="s">
        <v>26</v>
      </c>
      <c r="P62465" t="s">
        <v>79</v>
      </c>
      <c r="Q62465" t="s">
        <v>101</v>
      </c>
      <c r="R62465">
        <v>44730</v>
      </c>
      <c r="S62465" t="s">
        <v>229</v>
      </c>
      <c r="T62465">
        <v>29</v>
      </c>
    </row>
    <row r="62466" spans="1:20" x14ac:dyDescent="0.25">
      <c r="A62466">
        <v>5583492</v>
      </c>
      <c r="B62466" t="s">
        <v>30</v>
      </c>
      <c r="C62466">
        <v>44701</v>
      </c>
      <c r="D62466">
        <v>44701</v>
      </c>
      <c r="E62466" t="s">
        <v>167</v>
      </c>
      <c r="F62466" t="str">
        <f>VLOOKUP(Complaints[[#This Row],[State]],Sheet1!$A$2:$B$52,2,FALSE)</f>
        <v>Nevada</v>
      </c>
      <c r="G62466">
        <v>38.313515000000002</v>
      </c>
      <c r="H62466">
        <v>-117.055374</v>
      </c>
      <c r="I62466" t="s">
        <v>32</v>
      </c>
      <c r="J62466" t="s">
        <v>218</v>
      </c>
      <c r="K62466" t="s">
        <v>219</v>
      </c>
      <c r="M62466" t="s">
        <v>24</v>
      </c>
      <c r="N62466" t="s">
        <v>25</v>
      </c>
      <c r="O62466" t="s">
        <v>26</v>
      </c>
      <c r="P62466" t="s">
        <v>44</v>
      </c>
      <c r="Q62466" t="s">
        <v>168</v>
      </c>
      <c r="R62466">
        <v>44716</v>
      </c>
      <c r="S62466" t="s">
        <v>935</v>
      </c>
      <c r="T62466">
        <v>15</v>
      </c>
    </row>
    <row r="62467" spans="1:20" x14ac:dyDescent="0.25">
      <c r="A62467">
        <v>6031540</v>
      </c>
      <c r="B62467" t="s">
        <v>30</v>
      </c>
      <c r="C62467">
        <v>44833</v>
      </c>
      <c r="D62467">
        <v>44839</v>
      </c>
      <c r="E62467" t="s">
        <v>103</v>
      </c>
      <c r="F62467" t="str">
        <f>VLOOKUP(Complaints[[#This Row],[State]],Sheet1!$A$2:$B$52,2,FALSE)</f>
        <v>New Jersey</v>
      </c>
      <c r="G62467">
        <v>40.298904</v>
      </c>
      <c r="H62467">
        <v>-74.521011000000001</v>
      </c>
      <c r="I62467" t="s">
        <v>32</v>
      </c>
      <c r="J62467" t="s">
        <v>362</v>
      </c>
      <c r="K62467" t="s">
        <v>254</v>
      </c>
      <c r="M62467" t="s">
        <v>24</v>
      </c>
      <c r="N62467" t="s">
        <v>25</v>
      </c>
      <c r="O62467" t="s">
        <v>26</v>
      </c>
      <c r="P62467" t="s">
        <v>27</v>
      </c>
      <c r="Q62467" t="s">
        <v>28</v>
      </c>
      <c r="R62467">
        <v>44851</v>
      </c>
      <c r="S62467" t="s">
        <v>987</v>
      </c>
      <c r="T62467">
        <v>18</v>
      </c>
    </row>
    <row r="62468" spans="1:20" x14ac:dyDescent="0.25">
      <c r="A62468">
        <v>3792448</v>
      </c>
      <c r="B62468" t="s">
        <v>19</v>
      </c>
      <c r="C62468">
        <v>44053</v>
      </c>
      <c r="D62468">
        <v>44055</v>
      </c>
      <c r="E62468" t="s">
        <v>316</v>
      </c>
      <c r="F62468" t="str">
        <f>VLOOKUP(Complaints[[#This Row],[State]],Sheet1!$A$2:$B$52,2,FALSE)</f>
        <v>Oregon</v>
      </c>
      <c r="G62468">
        <v>44.572020999999999</v>
      </c>
      <c r="H62468">
        <v>-122.070938</v>
      </c>
      <c r="I62468" t="s">
        <v>62</v>
      </c>
      <c r="J62468" t="s">
        <v>63</v>
      </c>
      <c r="K62468" t="s">
        <v>64</v>
      </c>
      <c r="L62468" t="s">
        <v>65</v>
      </c>
      <c r="M62468" t="s">
        <v>24</v>
      </c>
      <c r="N62468" t="s">
        <v>25</v>
      </c>
      <c r="O62468" t="s">
        <v>26</v>
      </c>
      <c r="P62468" t="s">
        <v>44</v>
      </c>
      <c r="Q62468" t="s">
        <v>45</v>
      </c>
      <c r="R62468">
        <v>44082</v>
      </c>
      <c r="S62468" t="s">
        <v>905</v>
      </c>
      <c r="T62468">
        <v>29</v>
      </c>
    </row>
    <row r="62469" spans="1:20" x14ac:dyDescent="0.25">
      <c r="A62469">
        <v>2497496</v>
      </c>
      <c r="B62469" t="s">
        <v>19</v>
      </c>
      <c r="C62469">
        <v>42881</v>
      </c>
      <c r="D62469">
        <v>42885</v>
      </c>
      <c r="E62469" t="s">
        <v>53</v>
      </c>
      <c r="F62469" t="str">
        <f>VLOOKUP(Complaints[[#This Row],[State]],Sheet1!$A$2:$B$52,2,FALSE)</f>
        <v>Virginia</v>
      </c>
      <c r="G62469">
        <v>37.769337</v>
      </c>
      <c r="H62469">
        <v>-78.169967999999997</v>
      </c>
      <c r="I62469" t="s">
        <v>21</v>
      </c>
      <c r="J62469" t="s">
        <v>194</v>
      </c>
      <c r="K62469" t="s">
        <v>143</v>
      </c>
      <c r="M62469" t="s">
        <v>24</v>
      </c>
      <c r="N62469" t="s">
        <v>25</v>
      </c>
      <c r="O62469" t="s">
        <v>26</v>
      </c>
      <c r="P62469" t="s">
        <v>36</v>
      </c>
      <c r="Q62469" t="s">
        <v>37</v>
      </c>
      <c r="R62469">
        <v>42903</v>
      </c>
      <c r="S62469" t="s">
        <v>636</v>
      </c>
      <c r="T62469">
        <v>22</v>
      </c>
    </row>
    <row r="62470" spans="1:20" x14ac:dyDescent="0.25">
      <c r="A62470">
        <v>3215095</v>
      </c>
      <c r="B62470" t="s">
        <v>19</v>
      </c>
      <c r="C62470">
        <v>43571</v>
      </c>
      <c r="D62470">
        <v>43574</v>
      </c>
      <c r="E62470" t="s">
        <v>39</v>
      </c>
      <c r="F62470" t="str">
        <f>VLOOKUP(Complaints[[#This Row],[State]],Sheet1!$A$2:$B$52,2,FALSE)</f>
        <v>California</v>
      </c>
      <c r="G62470">
        <v>36.116202999999999</v>
      </c>
      <c r="H62470">
        <v>-119.68156399999999</v>
      </c>
      <c r="I62470" t="s">
        <v>62</v>
      </c>
      <c r="J62470" t="s">
        <v>63</v>
      </c>
      <c r="K62470" t="s">
        <v>83</v>
      </c>
      <c r="L62470" t="s">
        <v>84</v>
      </c>
      <c r="M62470" t="s">
        <v>24</v>
      </c>
      <c r="N62470" t="s">
        <v>25</v>
      </c>
      <c r="O62470" t="s">
        <v>26</v>
      </c>
      <c r="P62470" t="s">
        <v>44</v>
      </c>
      <c r="Q62470" t="s">
        <v>45</v>
      </c>
      <c r="R62470">
        <v>43582</v>
      </c>
      <c r="S62470" t="s">
        <v>745</v>
      </c>
      <c r="T62470">
        <v>11</v>
      </c>
    </row>
    <row r="62471" spans="1:20" x14ac:dyDescent="0.25">
      <c r="A62471">
        <v>2491396</v>
      </c>
      <c r="B62471" t="s">
        <v>30</v>
      </c>
      <c r="C62471">
        <v>42878</v>
      </c>
      <c r="D62471">
        <v>42878</v>
      </c>
      <c r="E62471" t="s">
        <v>39</v>
      </c>
      <c r="F62471" t="str">
        <f>VLOOKUP(Complaints[[#This Row],[State]],Sheet1!$A$2:$B$52,2,FALSE)</f>
        <v>California</v>
      </c>
      <c r="G62471">
        <v>36.116202999999999</v>
      </c>
      <c r="H62471">
        <v>-119.68156399999999</v>
      </c>
      <c r="I62471" t="s">
        <v>47</v>
      </c>
      <c r="J62471" t="s">
        <v>54</v>
      </c>
      <c r="K62471" t="s">
        <v>372</v>
      </c>
      <c r="L62471" t="s">
        <v>373</v>
      </c>
      <c r="M62471" t="s">
        <v>24</v>
      </c>
      <c r="N62471" t="s">
        <v>25</v>
      </c>
      <c r="O62471" t="s">
        <v>26</v>
      </c>
      <c r="P62471" t="s">
        <v>44</v>
      </c>
      <c r="Q62471" t="s">
        <v>45</v>
      </c>
      <c r="R62471">
        <v>42900</v>
      </c>
      <c r="S62471" t="s">
        <v>1357</v>
      </c>
      <c r="T62471">
        <v>22</v>
      </c>
    </row>
    <row r="62472" spans="1:20" x14ac:dyDescent="0.25">
      <c r="A62472">
        <v>2473437</v>
      </c>
      <c r="B62472" t="s">
        <v>19</v>
      </c>
      <c r="C62472">
        <v>42856</v>
      </c>
      <c r="D62472">
        <v>42858</v>
      </c>
      <c r="E62472" t="s">
        <v>31</v>
      </c>
      <c r="F62472" t="str">
        <f>VLOOKUP(Complaints[[#This Row],[State]],Sheet1!$A$2:$B$52,2,FALSE)</f>
        <v>Florida</v>
      </c>
      <c r="G62472">
        <v>27.766279000000001</v>
      </c>
      <c r="H62472">
        <v>-81.686783000000005</v>
      </c>
      <c r="I62472" t="s">
        <v>97</v>
      </c>
      <c r="J62472" t="s">
        <v>98</v>
      </c>
      <c r="K62472" t="s">
        <v>419</v>
      </c>
      <c r="L62472" t="s">
        <v>963</v>
      </c>
      <c r="M62472" t="s">
        <v>24</v>
      </c>
      <c r="N62472" t="s">
        <v>25</v>
      </c>
      <c r="O62472" t="s">
        <v>26</v>
      </c>
      <c r="P62472" t="s">
        <v>36</v>
      </c>
      <c r="Q62472" t="s">
        <v>37</v>
      </c>
      <c r="R62472">
        <v>42869</v>
      </c>
      <c r="S62472" t="s">
        <v>592</v>
      </c>
      <c r="T62472">
        <v>13</v>
      </c>
    </row>
    <row r="62473" spans="1:20" x14ac:dyDescent="0.25">
      <c r="A62473">
        <v>6529678</v>
      </c>
      <c r="B62473" t="s">
        <v>122</v>
      </c>
      <c r="C62473">
        <v>44960</v>
      </c>
      <c r="D62473">
        <v>44964</v>
      </c>
      <c r="E62473" t="s">
        <v>396</v>
      </c>
      <c r="F62473" t="str">
        <f>VLOOKUP(Complaints[[#This Row],[State]],Sheet1!$A$2:$B$52,2,FALSE)</f>
        <v>South Carolina</v>
      </c>
      <c r="G62473">
        <v>33.856892000000002</v>
      </c>
      <c r="H62473">
        <v>-80.945007000000004</v>
      </c>
      <c r="I62473" t="s">
        <v>40</v>
      </c>
      <c r="J62473" t="s">
        <v>41</v>
      </c>
      <c r="K62473" t="s">
        <v>42</v>
      </c>
      <c r="L62473" t="s">
        <v>133</v>
      </c>
      <c r="M62473" t="s">
        <v>24</v>
      </c>
      <c r="N62473" t="s">
        <v>106</v>
      </c>
      <c r="O62473" t="s">
        <v>26</v>
      </c>
      <c r="P62473" t="s">
        <v>36</v>
      </c>
      <c r="Q62473" t="s">
        <v>37</v>
      </c>
      <c r="R62473">
        <v>44990</v>
      </c>
      <c r="S62473" t="s">
        <v>525</v>
      </c>
      <c r="T62473">
        <v>30</v>
      </c>
    </row>
    <row r="62474" spans="1:20" x14ac:dyDescent="0.25">
      <c r="A62474">
        <v>5498091</v>
      </c>
      <c r="B62474" t="s">
        <v>30</v>
      </c>
      <c r="C62474">
        <v>44677</v>
      </c>
      <c r="D62474">
        <v>44677</v>
      </c>
      <c r="E62474" t="s">
        <v>150</v>
      </c>
      <c r="F62474" t="str">
        <f>VLOOKUP(Complaints[[#This Row],[State]],Sheet1!$A$2:$B$52,2,FALSE)</f>
        <v>Massachusetts</v>
      </c>
      <c r="G62474">
        <v>42.230170999999999</v>
      </c>
      <c r="H62474">
        <v>-71.530106000000004</v>
      </c>
      <c r="I62474" t="s">
        <v>62</v>
      </c>
      <c r="J62474" t="s">
        <v>63</v>
      </c>
      <c r="K62474" t="s">
        <v>83</v>
      </c>
      <c r="L62474" t="s">
        <v>208</v>
      </c>
      <c r="M62474" t="s">
        <v>24</v>
      </c>
      <c r="N62474" t="s">
        <v>35</v>
      </c>
      <c r="O62474" t="s">
        <v>26</v>
      </c>
      <c r="P62474" t="s">
        <v>27</v>
      </c>
      <c r="Q62474" t="s">
        <v>94</v>
      </c>
      <c r="R62474">
        <v>44678</v>
      </c>
      <c r="S62474" t="s">
        <v>90</v>
      </c>
      <c r="T62474">
        <v>1</v>
      </c>
    </row>
    <row r="62475" spans="1:20" x14ac:dyDescent="0.25">
      <c r="A62475">
        <v>4532078</v>
      </c>
      <c r="B62475" t="s">
        <v>30</v>
      </c>
      <c r="C62475">
        <v>44388</v>
      </c>
      <c r="D62475">
        <v>44388</v>
      </c>
      <c r="E62475" t="s">
        <v>39</v>
      </c>
      <c r="F62475" t="str">
        <f>VLOOKUP(Complaints[[#This Row],[State]],Sheet1!$A$2:$B$52,2,FALSE)</f>
        <v>California</v>
      </c>
      <c r="G62475">
        <v>36.116202999999999</v>
      </c>
      <c r="H62475">
        <v>-119.68156399999999</v>
      </c>
      <c r="I62475" t="s">
        <v>62</v>
      </c>
      <c r="J62475" t="s">
        <v>63</v>
      </c>
      <c r="K62475" t="s">
        <v>83</v>
      </c>
      <c r="L62475" t="s">
        <v>84</v>
      </c>
      <c r="M62475" t="s">
        <v>24</v>
      </c>
      <c r="N62475" t="s">
        <v>106</v>
      </c>
      <c r="O62475" t="s">
        <v>26</v>
      </c>
      <c r="P62475" t="s">
        <v>44</v>
      </c>
      <c r="Q62475" t="s">
        <v>45</v>
      </c>
      <c r="R62475">
        <v>44415</v>
      </c>
      <c r="S62475" t="s">
        <v>1036</v>
      </c>
      <c r="T62475">
        <v>27</v>
      </c>
    </row>
    <row r="62476" spans="1:20" x14ac:dyDescent="0.25">
      <c r="A62476">
        <v>6139350</v>
      </c>
      <c r="B62476" t="s">
        <v>122</v>
      </c>
      <c r="C62476">
        <v>44862</v>
      </c>
      <c r="D62476">
        <v>44862</v>
      </c>
      <c r="E62476" t="s">
        <v>126</v>
      </c>
      <c r="F62476" t="str">
        <f>VLOOKUP(Complaints[[#This Row],[State]],Sheet1!$A$2:$B$52,2,FALSE)</f>
        <v>North Carolina</v>
      </c>
      <c r="G62476">
        <v>35.630065999999999</v>
      </c>
      <c r="H62476">
        <v>-79.806419000000005</v>
      </c>
      <c r="I62476" t="s">
        <v>62</v>
      </c>
      <c r="J62476" t="s">
        <v>63</v>
      </c>
      <c r="K62476" t="s">
        <v>83</v>
      </c>
      <c r="L62476" t="s">
        <v>104</v>
      </c>
      <c r="M62476" t="s">
        <v>24</v>
      </c>
      <c r="N62476" t="s">
        <v>25</v>
      </c>
      <c r="O62476" t="s">
        <v>26</v>
      </c>
      <c r="P62476" t="s">
        <v>36</v>
      </c>
      <c r="Q62476" t="s">
        <v>37</v>
      </c>
      <c r="R62476">
        <v>44871</v>
      </c>
      <c r="S62476" t="s">
        <v>811</v>
      </c>
      <c r="T62476">
        <v>9</v>
      </c>
    </row>
    <row r="62477" spans="1:20" x14ac:dyDescent="0.25">
      <c r="A62477">
        <v>5604791</v>
      </c>
      <c r="B62477" t="s">
        <v>30</v>
      </c>
      <c r="C62477">
        <v>44707</v>
      </c>
      <c r="D62477">
        <v>44707</v>
      </c>
      <c r="E62477" t="s">
        <v>316</v>
      </c>
      <c r="F62477" t="str">
        <f>VLOOKUP(Complaints[[#This Row],[State]],Sheet1!$A$2:$B$52,2,FALSE)</f>
        <v>Oregon</v>
      </c>
      <c r="G62477">
        <v>44.572020999999999</v>
      </c>
      <c r="H62477">
        <v>-122.070938</v>
      </c>
      <c r="I62477" t="s">
        <v>32</v>
      </c>
      <c r="J62477" t="s">
        <v>218</v>
      </c>
      <c r="K62477" t="s">
        <v>87</v>
      </c>
      <c r="M62477" t="s">
        <v>24</v>
      </c>
      <c r="N62477" t="s">
        <v>25</v>
      </c>
      <c r="O62477" t="s">
        <v>26</v>
      </c>
      <c r="P62477" t="s">
        <v>44</v>
      </c>
      <c r="Q62477" t="s">
        <v>45</v>
      </c>
      <c r="R62477">
        <v>44710</v>
      </c>
      <c r="S62477" t="s">
        <v>952</v>
      </c>
      <c r="T62477">
        <v>3</v>
      </c>
    </row>
    <row r="62478" spans="1:20" x14ac:dyDescent="0.25">
      <c r="A62478">
        <v>5619244</v>
      </c>
      <c r="B62478" t="s">
        <v>30</v>
      </c>
      <c r="C62478">
        <v>44712</v>
      </c>
      <c r="D62478">
        <v>44712</v>
      </c>
      <c r="E62478" t="s">
        <v>61</v>
      </c>
      <c r="F62478" t="str">
        <f>VLOOKUP(Complaints[[#This Row],[State]],Sheet1!$A$2:$B$52,2,FALSE)</f>
        <v>Texas</v>
      </c>
      <c r="G62478">
        <v>31.054487000000002</v>
      </c>
      <c r="H62478">
        <v>-97.563461000000004</v>
      </c>
      <c r="I62478" t="s">
        <v>40</v>
      </c>
      <c r="J62478" t="s">
        <v>41</v>
      </c>
      <c r="K62478" t="s">
        <v>42</v>
      </c>
      <c r="L62478" t="s">
        <v>133</v>
      </c>
      <c r="M62478" t="s">
        <v>24</v>
      </c>
      <c r="N62478" t="s">
        <v>25</v>
      </c>
      <c r="O62478" t="s">
        <v>26</v>
      </c>
      <c r="P62478" t="s">
        <v>36</v>
      </c>
      <c r="Q62478" t="s">
        <v>66</v>
      </c>
      <c r="R62478">
        <v>44712</v>
      </c>
      <c r="S62478" t="s">
        <v>1122</v>
      </c>
      <c r="T62478">
        <v>0</v>
      </c>
    </row>
    <row r="62479" spans="1:20" x14ac:dyDescent="0.25">
      <c r="A62479">
        <v>5885608</v>
      </c>
      <c r="B62479" t="s">
        <v>122</v>
      </c>
      <c r="C62479">
        <v>44789</v>
      </c>
      <c r="D62479">
        <v>44789</v>
      </c>
      <c r="E62479" t="s">
        <v>82</v>
      </c>
      <c r="F62479" t="str">
        <f>VLOOKUP(Complaints[[#This Row],[State]],Sheet1!$A$2:$B$52,2,FALSE)</f>
        <v>Georgia</v>
      </c>
      <c r="G62479">
        <v>33.040619</v>
      </c>
      <c r="H62479">
        <v>-83.643073999999999</v>
      </c>
      <c r="I62479" t="s">
        <v>62</v>
      </c>
      <c r="J62479" t="s">
        <v>63</v>
      </c>
      <c r="K62479" t="s">
        <v>64</v>
      </c>
      <c r="L62479" t="s">
        <v>56</v>
      </c>
      <c r="M62479" t="s">
        <v>24</v>
      </c>
      <c r="N62479" t="s">
        <v>25</v>
      </c>
      <c r="O62479" t="s">
        <v>26</v>
      </c>
      <c r="P62479" t="s">
        <v>36</v>
      </c>
      <c r="Q62479" t="s">
        <v>37</v>
      </c>
      <c r="R62479">
        <v>44812</v>
      </c>
      <c r="S62479" t="s">
        <v>406</v>
      </c>
      <c r="T62479">
        <v>23</v>
      </c>
    </row>
    <row r="62480" spans="1:20" x14ac:dyDescent="0.25">
      <c r="A62480">
        <v>6215912</v>
      </c>
      <c r="B62480" t="s">
        <v>30</v>
      </c>
      <c r="C62480">
        <v>44882</v>
      </c>
      <c r="D62480">
        <v>44882</v>
      </c>
      <c r="E62480" t="s">
        <v>39</v>
      </c>
      <c r="F62480" t="str">
        <f>VLOOKUP(Complaints[[#This Row],[State]],Sheet1!$A$2:$B$52,2,FALSE)</f>
        <v>California</v>
      </c>
      <c r="G62480">
        <v>36.116202999999999</v>
      </c>
      <c r="H62480">
        <v>-119.68156399999999</v>
      </c>
      <c r="I62480" t="s">
        <v>32</v>
      </c>
      <c r="J62480" t="s">
        <v>175</v>
      </c>
      <c r="K62480" t="s">
        <v>87</v>
      </c>
      <c r="M62480" t="s">
        <v>24</v>
      </c>
      <c r="N62480" t="s">
        <v>25</v>
      </c>
      <c r="O62480" t="s">
        <v>26</v>
      </c>
      <c r="P62480" t="s">
        <v>44</v>
      </c>
      <c r="Q62480" t="s">
        <v>45</v>
      </c>
      <c r="R62480">
        <v>44907</v>
      </c>
      <c r="S62480" t="s">
        <v>715</v>
      </c>
      <c r="T62480">
        <v>25</v>
      </c>
    </row>
    <row r="62481" spans="1:20" x14ac:dyDescent="0.25">
      <c r="A62481">
        <v>5402096</v>
      </c>
      <c r="B62481" t="s">
        <v>30</v>
      </c>
      <c r="C62481">
        <v>44655</v>
      </c>
      <c r="D62481">
        <v>44655</v>
      </c>
      <c r="E62481" t="s">
        <v>138</v>
      </c>
      <c r="F62481" t="str">
        <f>VLOOKUP(Complaints[[#This Row],[State]],Sheet1!$A$2:$B$52,2,FALSE)</f>
        <v>Washington</v>
      </c>
      <c r="G62481">
        <v>47.400902000000002</v>
      </c>
      <c r="H62481">
        <v>-121.490494</v>
      </c>
      <c r="I62481" t="s">
        <v>21</v>
      </c>
      <c r="J62481" t="s">
        <v>22</v>
      </c>
      <c r="K62481" t="s">
        <v>23</v>
      </c>
      <c r="M62481" t="s">
        <v>24</v>
      </c>
      <c r="N62481" t="s">
        <v>25</v>
      </c>
      <c r="O62481" t="s">
        <v>26</v>
      </c>
      <c r="P62481" t="s">
        <v>44</v>
      </c>
      <c r="Q62481" t="s">
        <v>45</v>
      </c>
      <c r="R62481">
        <v>44680</v>
      </c>
      <c r="S62481" t="s">
        <v>858</v>
      </c>
      <c r="T62481">
        <v>25</v>
      </c>
    </row>
    <row r="62482" spans="1:20" x14ac:dyDescent="0.25">
      <c r="A62482">
        <v>5600703</v>
      </c>
      <c r="B62482" t="s">
        <v>30</v>
      </c>
      <c r="C62482">
        <v>44706</v>
      </c>
      <c r="D62482">
        <v>44706</v>
      </c>
      <c r="E62482" t="s">
        <v>39</v>
      </c>
      <c r="F62482" t="str">
        <f>VLOOKUP(Complaints[[#This Row],[State]],Sheet1!$A$2:$B$52,2,FALSE)</f>
        <v>California</v>
      </c>
      <c r="G62482">
        <v>36.116202999999999</v>
      </c>
      <c r="H62482">
        <v>-119.68156399999999</v>
      </c>
      <c r="I62482" t="s">
        <v>47</v>
      </c>
      <c r="J62482" t="s">
        <v>54</v>
      </c>
      <c r="K62482" t="s">
        <v>58</v>
      </c>
      <c r="L62482" t="s">
        <v>59</v>
      </c>
      <c r="M62482" t="s">
        <v>24</v>
      </c>
      <c r="N62482" t="s">
        <v>106</v>
      </c>
      <c r="O62482" t="s">
        <v>26</v>
      </c>
      <c r="P62482" t="s">
        <v>44</v>
      </c>
      <c r="Q62482" t="s">
        <v>45</v>
      </c>
      <c r="R62482">
        <v>44730</v>
      </c>
      <c r="S62482" t="s">
        <v>720</v>
      </c>
      <c r="T62482">
        <v>24</v>
      </c>
    </row>
    <row r="62483" spans="1:20" x14ac:dyDescent="0.25">
      <c r="A62483">
        <v>5498433</v>
      </c>
      <c r="B62483" t="s">
        <v>30</v>
      </c>
      <c r="C62483">
        <v>44677</v>
      </c>
      <c r="D62483">
        <v>44677</v>
      </c>
      <c r="E62483" t="s">
        <v>521</v>
      </c>
      <c r="F62483" t="str">
        <f>VLOOKUP(Complaints[[#This Row],[State]],Sheet1!$A$2:$B$52,2,FALSE)</f>
        <v>Wisconsin</v>
      </c>
      <c r="G62483">
        <v>44.268543000000001</v>
      </c>
      <c r="H62483">
        <v>-89.616507999999996</v>
      </c>
      <c r="I62483" t="s">
        <v>47</v>
      </c>
      <c r="J62483" t="s">
        <v>54</v>
      </c>
      <c r="K62483" t="s">
        <v>289</v>
      </c>
      <c r="L62483" t="s">
        <v>290</v>
      </c>
      <c r="M62483" t="s">
        <v>24</v>
      </c>
      <c r="N62483" t="s">
        <v>35</v>
      </c>
      <c r="O62483" t="s">
        <v>26</v>
      </c>
      <c r="P62483" t="s">
        <v>79</v>
      </c>
      <c r="Q62483" t="s">
        <v>101</v>
      </c>
      <c r="R62483">
        <v>44693</v>
      </c>
      <c r="S62483" t="s">
        <v>520</v>
      </c>
      <c r="T62483">
        <v>16</v>
      </c>
    </row>
    <row r="62484" spans="1:20" x14ac:dyDescent="0.25">
      <c r="A62484">
        <v>5885216</v>
      </c>
      <c r="B62484" t="s">
        <v>30</v>
      </c>
      <c r="C62484">
        <v>44789</v>
      </c>
      <c r="D62484">
        <v>44789</v>
      </c>
      <c r="E62484" t="s">
        <v>61</v>
      </c>
      <c r="F62484" t="str">
        <f>VLOOKUP(Complaints[[#This Row],[State]],Sheet1!$A$2:$B$52,2,FALSE)</f>
        <v>Texas</v>
      </c>
      <c r="G62484">
        <v>31.054487000000002</v>
      </c>
      <c r="H62484">
        <v>-97.563461000000004</v>
      </c>
      <c r="I62484" t="s">
        <v>32</v>
      </c>
      <c r="J62484" t="s">
        <v>175</v>
      </c>
      <c r="K62484" t="s">
        <v>87</v>
      </c>
      <c r="M62484" t="s">
        <v>24</v>
      </c>
      <c r="N62484" t="s">
        <v>25</v>
      </c>
      <c r="O62484" t="s">
        <v>26</v>
      </c>
      <c r="P62484" t="s">
        <v>36</v>
      </c>
      <c r="Q62484" t="s">
        <v>66</v>
      </c>
      <c r="R62484">
        <v>44799</v>
      </c>
      <c r="S62484" t="s">
        <v>689</v>
      </c>
      <c r="T62484">
        <v>10</v>
      </c>
    </row>
    <row r="62485" spans="1:20" x14ac:dyDescent="0.25">
      <c r="A62485">
        <v>6016224</v>
      </c>
      <c r="B62485" t="s">
        <v>30</v>
      </c>
      <c r="C62485">
        <v>44828</v>
      </c>
      <c r="D62485">
        <v>44828</v>
      </c>
      <c r="E62485" t="s">
        <v>414</v>
      </c>
      <c r="F62485" t="str">
        <f>VLOOKUP(Complaints[[#This Row],[State]],Sheet1!$A$2:$B$52,2,FALSE)</f>
        <v>Alabama</v>
      </c>
      <c r="G62485">
        <v>32.806671000000001</v>
      </c>
      <c r="H62485">
        <v>-86.791129999999995</v>
      </c>
      <c r="I62485" t="s">
        <v>40</v>
      </c>
      <c r="J62485" t="s">
        <v>41</v>
      </c>
      <c r="K62485" t="s">
        <v>299</v>
      </c>
      <c r="L62485" t="s">
        <v>307</v>
      </c>
      <c r="M62485" t="s">
        <v>24</v>
      </c>
      <c r="N62485" t="s">
        <v>25</v>
      </c>
      <c r="O62485" t="s">
        <v>26</v>
      </c>
      <c r="P62485" t="s">
        <v>36</v>
      </c>
      <c r="Q62485" t="s">
        <v>171</v>
      </c>
      <c r="R62485">
        <v>44834</v>
      </c>
      <c r="S62485" t="s">
        <v>878</v>
      </c>
      <c r="T62485">
        <v>6</v>
      </c>
    </row>
    <row r="62486" spans="1:20" x14ac:dyDescent="0.25">
      <c r="A62486">
        <v>4535682</v>
      </c>
      <c r="B62486" t="s">
        <v>19</v>
      </c>
      <c r="C62486">
        <v>44387</v>
      </c>
      <c r="D62486">
        <v>44389</v>
      </c>
      <c r="E62486" t="s">
        <v>123</v>
      </c>
      <c r="F62486" t="str">
        <f>VLOOKUP(Complaints[[#This Row],[State]],Sheet1!$A$2:$B$52,2,FALSE)</f>
        <v>Michigan</v>
      </c>
      <c r="G62486">
        <v>43.326618000000003</v>
      </c>
      <c r="H62486">
        <v>-84.536095000000003</v>
      </c>
      <c r="I62486" t="s">
        <v>62</v>
      </c>
      <c r="J62486" t="s">
        <v>63</v>
      </c>
      <c r="K62486" t="s">
        <v>83</v>
      </c>
      <c r="L62486" t="s">
        <v>151</v>
      </c>
      <c r="M62486" t="s">
        <v>24</v>
      </c>
      <c r="N62486" t="s">
        <v>25</v>
      </c>
      <c r="O62486" t="s">
        <v>26</v>
      </c>
      <c r="P62486" t="s">
        <v>79</v>
      </c>
      <c r="Q62486" t="s">
        <v>101</v>
      </c>
      <c r="R62486">
        <v>44403</v>
      </c>
      <c r="S62486" t="s">
        <v>952</v>
      </c>
      <c r="T62486">
        <v>16</v>
      </c>
    </row>
    <row r="62487" spans="1:20" x14ac:dyDescent="0.25">
      <c r="A62487">
        <v>4275351</v>
      </c>
      <c r="B62487" t="s">
        <v>122</v>
      </c>
      <c r="C62487">
        <v>44292</v>
      </c>
      <c r="D62487">
        <v>44292</v>
      </c>
      <c r="E62487" t="s">
        <v>150</v>
      </c>
      <c r="F62487" t="str">
        <f>VLOOKUP(Complaints[[#This Row],[State]],Sheet1!$A$2:$B$52,2,FALSE)</f>
        <v>Massachusetts</v>
      </c>
      <c r="G62487">
        <v>42.230170999999999</v>
      </c>
      <c r="H62487">
        <v>-71.530106000000004</v>
      </c>
      <c r="I62487" t="s">
        <v>32</v>
      </c>
      <c r="J62487" t="s">
        <v>218</v>
      </c>
      <c r="K62487" t="s">
        <v>87</v>
      </c>
      <c r="M62487" t="s">
        <v>24</v>
      </c>
      <c r="N62487" t="s">
        <v>25</v>
      </c>
      <c r="O62487" t="s">
        <v>26</v>
      </c>
      <c r="P62487" t="s">
        <v>27</v>
      </c>
      <c r="Q62487" t="s">
        <v>94</v>
      </c>
      <c r="R62487">
        <v>44319</v>
      </c>
      <c r="S62487" t="s">
        <v>1033</v>
      </c>
      <c r="T62487">
        <v>27</v>
      </c>
    </row>
    <row r="62488" spans="1:20" x14ac:dyDescent="0.25">
      <c r="A62488">
        <v>5593367</v>
      </c>
      <c r="B62488" t="s">
        <v>30</v>
      </c>
      <c r="C62488">
        <v>44704</v>
      </c>
      <c r="D62488">
        <v>44704</v>
      </c>
      <c r="E62488" t="s">
        <v>61</v>
      </c>
      <c r="F62488" t="str">
        <f>VLOOKUP(Complaints[[#This Row],[State]],Sheet1!$A$2:$B$52,2,FALSE)</f>
        <v>Texas</v>
      </c>
      <c r="G62488">
        <v>31.054487000000002</v>
      </c>
      <c r="H62488">
        <v>-97.563461000000004</v>
      </c>
      <c r="I62488" t="s">
        <v>62</v>
      </c>
      <c r="J62488" t="s">
        <v>63</v>
      </c>
      <c r="K62488" t="s">
        <v>64</v>
      </c>
      <c r="L62488" t="s">
        <v>56</v>
      </c>
      <c r="M62488" t="s">
        <v>24</v>
      </c>
      <c r="N62488" t="s">
        <v>35</v>
      </c>
      <c r="O62488" t="s">
        <v>26</v>
      </c>
      <c r="P62488" t="s">
        <v>36</v>
      </c>
      <c r="Q62488" t="s">
        <v>66</v>
      </c>
      <c r="R62488">
        <v>44720</v>
      </c>
      <c r="S62488" t="s">
        <v>1219</v>
      </c>
      <c r="T62488">
        <v>16</v>
      </c>
    </row>
    <row r="62489" spans="1:20" x14ac:dyDescent="0.25">
      <c r="A62489">
        <v>5591918</v>
      </c>
      <c r="B62489" t="s">
        <v>30</v>
      </c>
      <c r="C62489">
        <v>44704</v>
      </c>
      <c r="D62489">
        <v>44704</v>
      </c>
      <c r="E62489" t="s">
        <v>39</v>
      </c>
      <c r="F62489" t="str">
        <f>VLOOKUP(Complaints[[#This Row],[State]],Sheet1!$A$2:$B$52,2,FALSE)</f>
        <v>California</v>
      </c>
      <c r="G62489">
        <v>36.116202999999999</v>
      </c>
      <c r="H62489">
        <v>-119.68156399999999</v>
      </c>
      <c r="I62489" t="s">
        <v>47</v>
      </c>
      <c r="J62489" t="s">
        <v>214</v>
      </c>
      <c r="K62489" t="s">
        <v>433</v>
      </c>
      <c r="M62489" t="s">
        <v>24</v>
      </c>
      <c r="N62489" t="s">
        <v>35</v>
      </c>
      <c r="O62489" t="s">
        <v>26</v>
      </c>
      <c r="P62489" t="s">
        <v>44</v>
      </c>
      <c r="Q62489" t="s">
        <v>45</v>
      </c>
      <c r="R62489">
        <v>44712</v>
      </c>
      <c r="S62489" t="s">
        <v>251</v>
      </c>
      <c r="T62489">
        <v>8</v>
      </c>
    </row>
    <row r="62490" spans="1:20" x14ac:dyDescent="0.25">
      <c r="A62490">
        <v>5606697</v>
      </c>
      <c r="B62490" t="s">
        <v>30</v>
      </c>
      <c r="C62490">
        <v>44707</v>
      </c>
      <c r="D62490">
        <v>44707</v>
      </c>
      <c r="E62490" t="s">
        <v>39</v>
      </c>
      <c r="F62490" t="str">
        <f>VLOOKUP(Complaints[[#This Row],[State]],Sheet1!$A$2:$B$52,2,FALSE)</f>
        <v>California</v>
      </c>
      <c r="G62490">
        <v>36.116202999999999</v>
      </c>
      <c r="H62490">
        <v>-119.68156399999999</v>
      </c>
      <c r="I62490" t="s">
        <v>40</v>
      </c>
      <c r="J62490" t="s">
        <v>41</v>
      </c>
      <c r="K62490" t="s">
        <v>113</v>
      </c>
      <c r="L62490" t="s">
        <v>154</v>
      </c>
      <c r="M62490" t="s">
        <v>24</v>
      </c>
      <c r="N62490" t="s">
        <v>106</v>
      </c>
      <c r="O62490" t="s">
        <v>26</v>
      </c>
      <c r="P62490" t="s">
        <v>44</v>
      </c>
      <c r="Q62490" t="s">
        <v>45</v>
      </c>
      <c r="R62490">
        <v>44716</v>
      </c>
      <c r="S62490" t="s">
        <v>912</v>
      </c>
      <c r="T62490">
        <v>9</v>
      </c>
    </row>
    <row r="62491" spans="1:20" x14ac:dyDescent="0.25">
      <c r="A62491">
        <v>5885050</v>
      </c>
      <c r="B62491" t="s">
        <v>30</v>
      </c>
      <c r="C62491">
        <v>44789</v>
      </c>
      <c r="D62491">
        <v>44789</v>
      </c>
      <c r="E62491" t="s">
        <v>20</v>
      </c>
      <c r="F62491" t="str">
        <f>VLOOKUP(Complaints[[#This Row],[State]],Sheet1!$A$2:$B$52,2,FALSE)</f>
        <v>New York</v>
      </c>
      <c r="G62491">
        <v>42.165725999999999</v>
      </c>
      <c r="H62491">
        <v>-74.948051000000007</v>
      </c>
      <c r="I62491" t="s">
        <v>62</v>
      </c>
      <c r="J62491" t="s">
        <v>63</v>
      </c>
      <c r="K62491" t="s">
        <v>64</v>
      </c>
      <c r="L62491" t="s">
        <v>915</v>
      </c>
      <c r="M62491" t="s">
        <v>24</v>
      </c>
      <c r="N62491" t="s">
        <v>25</v>
      </c>
      <c r="O62491" t="s">
        <v>26</v>
      </c>
      <c r="P62491" t="s">
        <v>27</v>
      </c>
      <c r="Q62491" t="s">
        <v>28</v>
      </c>
      <c r="R62491">
        <v>44814</v>
      </c>
      <c r="S62491" t="s">
        <v>1214</v>
      </c>
      <c r="T62491">
        <v>25</v>
      </c>
    </row>
    <row r="62492" spans="1:20" x14ac:dyDescent="0.25">
      <c r="A62492">
        <v>6139759</v>
      </c>
      <c r="B62492" t="s">
        <v>30</v>
      </c>
      <c r="C62492">
        <v>44862</v>
      </c>
      <c r="D62492">
        <v>44862</v>
      </c>
      <c r="E62492" t="s">
        <v>53</v>
      </c>
      <c r="F62492" t="str">
        <f>VLOOKUP(Complaints[[#This Row],[State]],Sheet1!$A$2:$B$52,2,FALSE)</f>
        <v>Virginia</v>
      </c>
      <c r="G62492">
        <v>37.769337</v>
      </c>
      <c r="H62492">
        <v>-78.169967999999997</v>
      </c>
      <c r="I62492" t="s">
        <v>62</v>
      </c>
      <c r="J62492" t="s">
        <v>63</v>
      </c>
      <c r="K62492" t="s">
        <v>119</v>
      </c>
      <c r="L62492" t="s">
        <v>129</v>
      </c>
      <c r="M62492" t="s">
        <v>24</v>
      </c>
      <c r="N62492" t="s">
        <v>25</v>
      </c>
      <c r="O62492" t="s">
        <v>26</v>
      </c>
      <c r="P62492" t="s">
        <v>36</v>
      </c>
      <c r="Q62492" t="s">
        <v>37</v>
      </c>
      <c r="R62492">
        <v>44867</v>
      </c>
      <c r="S62492" t="s">
        <v>789</v>
      </c>
      <c r="T62492">
        <v>5</v>
      </c>
    </row>
    <row r="62493" spans="1:20" x14ac:dyDescent="0.25">
      <c r="A62493">
        <v>2571491</v>
      </c>
      <c r="B62493" t="s">
        <v>166</v>
      </c>
      <c r="C62493">
        <v>42927</v>
      </c>
      <c r="D62493">
        <v>42927</v>
      </c>
      <c r="E62493" t="s">
        <v>61</v>
      </c>
      <c r="F62493" t="str">
        <f>VLOOKUP(Complaints[[#This Row],[State]],Sheet1!$A$2:$B$52,2,FALSE)</f>
        <v>Texas</v>
      </c>
      <c r="G62493">
        <v>31.054487000000002</v>
      </c>
      <c r="H62493">
        <v>-97.563461000000004</v>
      </c>
      <c r="I62493" t="s">
        <v>47</v>
      </c>
      <c r="J62493" t="s">
        <v>54</v>
      </c>
      <c r="K62493" t="s">
        <v>58</v>
      </c>
      <c r="L62493" t="s">
        <v>1141</v>
      </c>
      <c r="M62493" t="s">
        <v>24</v>
      </c>
      <c r="N62493" t="s">
        <v>25</v>
      </c>
      <c r="O62493" t="s">
        <v>26</v>
      </c>
      <c r="P62493" t="s">
        <v>36</v>
      </c>
      <c r="Q62493" t="s">
        <v>66</v>
      </c>
      <c r="R62493">
        <v>42943</v>
      </c>
      <c r="S62493" t="s">
        <v>1393</v>
      </c>
      <c r="T62493">
        <v>16</v>
      </c>
    </row>
    <row r="62494" spans="1:20" x14ac:dyDescent="0.25">
      <c r="A62494">
        <v>5599032</v>
      </c>
      <c r="B62494" t="s">
        <v>122</v>
      </c>
      <c r="C62494">
        <v>44705</v>
      </c>
      <c r="D62494">
        <v>44705</v>
      </c>
      <c r="E62494" t="s">
        <v>150</v>
      </c>
      <c r="F62494" t="str">
        <f>VLOOKUP(Complaints[[#This Row],[State]],Sheet1!$A$2:$B$52,2,FALSE)</f>
        <v>Massachusetts</v>
      </c>
      <c r="G62494">
        <v>42.230170999999999</v>
      </c>
      <c r="H62494">
        <v>-71.530106000000004</v>
      </c>
      <c r="I62494" t="s">
        <v>21</v>
      </c>
      <c r="J62494" t="s">
        <v>186</v>
      </c>
      <c r="K62494" t="s">
        <v>23</v>
      </c>
      <c r="M62494" t="s">
        <v>24</v>
      </c>
      <c r="N62494" t="s">
        <v>106</v>
      </c>
      <c r="O62494" t="s">
        <v>26</v>
      </c>
      <c r="P62494" t="s">
        <v>27</v>
      </c>
      <c r="Q62494" t="s">
        <v>94</v>
      </c>
      <c r="R62494">
        <v>44720</v>
      </c>
      <c r="S62494" t="s">
        <v>1321</v>
      </c>
      <c r="T62494">
        <v>15</v>
      </c>
    </row>
    <row r="62495" spans="1:20" x14ac:dyDescent="0.25">
      <c r="A62495">
        <v>2586504</v>
      </c>
      <c r="B62495" t="s">
        <v>30</v>
      </c>
      <c r="C62495">
        <v>42942</v>
      </c>
      <c r="D62495">
        <v>42942</v>
      </c>
      <c r="E62495" t="s">
        <v>39</v>
      </c>
      <c r="F62495" t="str">
        <f>VLOOKUP(Complaints[[#This Row],[State]],Sheet1!$A$2:$B$52,2,FALSE)</f>
        <v>California</v>
      </c>
      <c r="G62495">
        <v>36.116202999999999</v>
      </c>
      <c r="H62495">
        <v>-119.68156399999999</v>
      </c>
      <c r="I62495" t="s">
        <v>62</v>
      </c>
      <c r="J62495" t="s">
        <v>63</v>
      </c>
      <c r="K62495" t="s">
        <v>119</v>
      </c>
      <c r="L62495" t="s">
        <v>129</v>
      </c>
      <c r="M62495" t="s">
        <v>24</v>
      </c>
      <c r="N62495" t="s">
        <v>25</v>
      </c>
      <c r="O62495" t="s">
        <v>26</v>
      </c>
      <c r="P62495" t="s">
        <v>44</v>
      </c>
      <c r="Q62495" t="s">
        <v>45</v>
      </c>
      <c r="R62495">
        <v>42948</v>
      </c>
      <c r="S62495" t="s">
        <v>1056</v>
      </c>
      <c r="T62495">
        <v>6</v>
      </c>
    </row>
    <row r="62496" spans="1:20" x14ac:dyDescent="0.25">
      <c r="A62496">
        <v>5987717</v>
      </c>
      <c r="B62496" t="s">
        <v>19</v>
      </c>
      <c r="C62496">
        <v>44819</v>
      </c>
      <c r="D62496">
        <v>44820</v>
      </c>
      <c r="E62496" t="s">
        <v>39</v>
      </c>
      <c r="F62496" t="str">
        <f>VLOOKUP(Complaints[[#This Row],[State]],Sheet1!$A$2:$B$52,2,FALSE)</f>
        <v>California</v>
      </c>
      <c r="G62496">
        <v>36.116202999999999</v>
      </c>
      <c r="H62496">
        <v>-119.68156399999999</v>
      </c>
      <c r="I62496" t="s">
        <v>47</v>
      </c>
      <c r="J62496" t="s">
        <v>214</v>
      </c>
      <c r="K62496" t="s">
        <v>215</v>
      </c>
      <c r="L62496" t="s">
        <v>476</v>
      </c>
      <c r="M62496" t="s">
        <v>24</v>
      </c>
      <c r="N62496" t="s">
        <v>35</v>
      </c>
      <c r="O62496" t="s">
        <v>26</v>
      </c>
      <c r="P62496" t="s">
        <v>44</v>
      </c>
      <c r="Q62496" t="s">
        <v>45</v>
      </c>
      <c r="R62496">
        <v>44837</v>
      </c>
      <c r="S62496" t="s">
        <v>1213</v>
      </c>
      <c r="T62496">
        <v>18</v>
      </c>
    </row>
    <row r="62497" spans="1:20" x14ac:dyDescent="0.25">
      <c r="A62497">
        <v>6041650</v>
      </c>
      <c r="B62497" t="s">
        <v>30</v>
      </c>
      <c r="C62497">
        <v>44836</v>
      </c>
      <c r="D62497">
        <v>44836</v>
      </c>
      <c r="E62497" t="s">
        <v>112</v>
      </c>
      <c r="F62497" t="str">
        <f>VLOOKUP(Complaints[[#This Row],[State]],Sheet1!$A$2:$B$52,2,FALSE)</f>
        <v>Illinois</v>
      </c>
      <c r="G62497">
        <v>40.349457000000001</v>
      </c>
      <c r="H62497">
        <v>-88.986136999999999</v>
      </c>
      <c r="I62497" t="s">
        <v>62</v>
      </c>
      <c r="J62497" t="s">
        <v>63</v>
      </c>
      <c r="K62497" t="s">
        <v>77</v>
      </c>
      <c r="L62497" t="s">
        <v>78</v>
      </c>
      <c r="M62497" t="s">
        <v>24</v>
      </c>
      <c r="N62497" t="s">
        <v>25</v>
      </c>
      <c r="O62497" t="s">
        <v>26</v>
      </c>
      <c r="P62497" t="s">
        <v>79</v>
      </c>
      <c r="Q62497" t="s">
        <v>101</v>
      </c>
      <c r="R62497">
        <v>44861</v>
      </c>
      <c r="S62497" t="s">
        <v>707</v>
      </c>
      <c r="T62497">
        <v>25</v>
      </c>
    </row>
    <row r="62498" spans="1:20" x14ac:dyDescent="0.25">
      <c r="A62498">
        <v>5796782</v>
      </c>
      <c r="B62498" t="s">
        <v>19</v>
      </c>
      <c r="C62498">
        <v>44763</v>
      </c>
      <c r="D62498">
        <v>44763</v>
      </c>
      <c r="E62498" t="s">
        <v>39</v>
      </c>
      <c r="F62498" t="str">
        <f>VLOOKUP(Complaints[[#This Row],[State]],Sheet1!$A$2:$B$52,2,FALSE)</f>
        <v>California</v>
      </c>
      <c r="G62498">
        <v>36.116202999999999</v>
      </c>
      <c r="H62498">
        <v>-119.68156399999999</v>
      </c>
      <c r="I62498" t="s">
        <v>62</v>
      </c>
      <c r="J62498" t="s">
        <v>63</v>
      </c>
      <c r="K62498" t="s">
        <v>83</v>
      </c>
      <c r="L62498" t="s">
        <v>84</v>
      </c>
      <c r="N62498" t="s">
        <v>35</v>
      </c>
      <c r="O62498" t="s">
        <v>189</v>
      </c>
      <c r="P62498" t="s">
        <v>44</v>
      </c>
      <c r="Q62498" t="s">
        <v>45</v>
      </c>
      <c r="R62498">
        <v>44766</v>
      </c>
      <c r="S62498" t="s">
        <v>668</v>
      </c>
      <c r="T62498">
        <v>3</v>
      </c>
    </row>
    <row r="62499" spans="1:20" x14ac:dyDescent="0.25">
      <c r="A62499">
        <v>5888584</v>
      </c>
      <c r="B62499" t="s">
        <v>122</v>
      </c>
      <c r="C62499">
        <v>44790</v>
      </c>
      <c r="D62499">
        <v>44790</v>
      </c>
      <c r="E62499" t="s">
        <v>39</v>
      </c>
      <c r="F62499" t="str">
        <f>VLOOKUP(Complaints[[#This Row],[State]],Sheet1!$A$2:$B$52,2,FALSE)</f>
        <v>California</v>
      </c>
      <c r="G62499">
        <v>36.116202999999999</v>
      </c>
      <c r="H62499">
        <v>-119.68156399999999</v>
      </c>
      <c r="I62499" t="s">
        <v>62</v>
      </c>
      <c r="J62499" t="s">
        <v>63</v>
      </c>
      <c r="K62499" t="s">
        <v>83</v>
      </c>
      <c r="L62499" t="s">
        <v>393</v>
      </c>
      <c r="M62499" t="s">
        <v>24</v>
      </c>
      <c r="N62499" t="s">
        <v>25</v>
      </c>
      <c r="O62499" t="s">
        <v>26</v>
      </c>
      <c r="P62499" t="s">
        <v>44</v>
      </c>
      <c r="Q62499" t="s">
        <v>45</v>
      </c>
      <c r="R62499">
        <v>44819</v>
      </c>
      <c r="S62499" t="s">
        <v>155</v>
      </c>
      <c r="T62499">
        <v>29</v>
      </c>
    </row>
    <row r="62500" spans="1:20" x14ac:dyDescent="0.25">
      <c r="A62500">
        <v>2489315</v>
      </c>
      <c r="B62500" t="s">
        <v>30</v>
      </c>
      <c r="C62500">
        <v>42874</v>
      </c>
      <c r="D62500">
        <v>42874</v>
      </c>
      <c r="E62500" t="s">
        <v>39</v>
      </c>
      <c r="F62500" t="str">
        <f>VLOOKUP(Complaints[[#This Row],[State]],Sheet1!$A$2:$B$52,2,FALSE)</f>
        <v>California</v>
      </c>
      <c r="G62500">
        <v>36.116202999999999</v>
      </c>
      <c r="H62500">
        <v>-119.68156399999999</v>
      </c>
      <c r="I62500" t="s">
        <v>21</v>
      </c>
      <c r="J62500" t="s">
        <v>194</v>
      </c>
      <c r="K62500" t="s">
        <v>366</v>
      </c>
      <c r="M62500" t="s">
        <v>24</v>
      </c>
      <c r="N62500" t="s">
        <v>25</v>
      </c>
      <c r="O62500" t="s">
        <v>26</v>
      </c>
      <c r="P62500" t="s">
        <v>44</v>
      </c>
      <c r="Q62500" t="s">
        <v>45</v>
      </c>
      <c r="R62500">
        <v>42893</v>
      </c>
      <c r="S62500" t="s">
        <v>454</v>
      </c>
      <c r="T62500">
        <v>19</v>
      </c>
    </row>
    <row r="62501" spans="1:20" x14ac:dyDescent="0.25">
      <c r="A62501">
        <v>5883339</v>
      </c>
      <c r="B62501" t="s">
        <v>30</v>
      </c>
      <c r="C62501">
        <v>44789</v>
      </c>
      <c r="D62501">
        <v>44789</v>
      </c>
      <c r="E62501" t="s">
        <v>112</v>
      </c>
      <c r="F62501" t="str">
        <f>VLOOKUP(Complaints[[#This Row],[State]],Sheet1!$A$2:$B$52,2,FALSE)</f>
        <v>Illinois</v>
      </c>
      <c r="G62501">
        <v>40.349457000000001</v>
      </c>
      <c r="H62501">
        <v>-88.986136999999999</v>
      </c>
      <c r="I62501" t="s">
        <v>40</v>
      </c>
      <c r="J62501" t="s">
        <v>41</v>
      </c>
      <c r="K62501" t="s">
        <v>42</v>
      </c>
      <c r="L62501" t="s">
        <v>68</v>
      </c>
      <c r="M62501" t="s">
        <v>24</v>
      </c>
      <c r="N62501" t="s">
        <v>25</v>
      </c>
      <c r="O62501" t="s">
        <v>26</v>
      </c>
      <c r="P62501" t="s">
        <v>79</v>
      </c>
      <c r="Q62501" t="s">
        <v>101</v>
      </c>
      <c r="R62501">
        <v>44812</v>
      </c>
      <c r="S62501" t="s">
        <v>179</v>
      </c>
      <c r="T62501">
        <v>23</v>
      </c>
    </row>
    <row r="62502" spans="1:20" x14ac:dyDescent="0.25">
      <c r="A62502">
        <v>2489335</v>
      </c>
      <c r="B62502" t="s">
        <v>19</v>
      </c>
      <c r="C62502">
        <v>42874</v>
      </c>
      <c r="D62502">
        <v>42877</v>
      </c>
      <c r="E62502" t="s">
        <v>387</v>
      </c>
      <c r="F62502" t="str">
        <f>VLOOKUP(Complaints[[#This Row],[State]],Sheet1!$A$2:$B$52,2,FALSE)</f>
        <v>Utah</v>
      </c>
      <c r="G62502">
        <v>40.150032000000003</v>
      </c>
      <c r="H62502">
        <v>-111.86243399999999</v>
      </c>
      <c r="I62502" t="s">
        <v>62</v>
      </c>
      <c r="J62502" t="s">
        <v>63</v>
      </c>
      <c r="K62502" t="s">
        <v>83</v>
      </c>
      <c r="L62502" t="s">
        <v>84</v>
      </c>
      <c r="M62502" t="s">
        <v>24</v>
      </c>
      <c r="N62502" t="s">
        <v>25</v>
      </c>
      <c r="O62502" t="s">
        <v>26</v>
      </c>
      <c r="P62502" t="s">
        <v>44</v>
      </c>
      <c r="Q62502" t="s">
        <v>168</v>
      </c>
      <c r="R62502">
        <v>42890</v>
      </c>
      <c r="S62502" t="s">
        <v>1393</v>
      </c>
      <c r="T62502">
        <v>16</v>
      </c>
    </row>
    <row r="62503" spans="1:20" x14ac:dyDescent="0.25">
      <c r="A62503">
        <v>5955725</v>
      </c>
      <c r="B62503" t="s">
        <v>30</v>
      </c>
      <c r="C62503">
        <v>44810</v>
      </c>
      <c r="D62503">
        <v>44810</v>
      </c>
      <c r="E62503" t="s">
        <v>112</v>
      </c>
      <c r="F62503" t="str">
        <f>VLOOKUP(Complaints[[#This Row],[State]],Sheet1!$A$2:$B$52,2,FALSE)</f>
        <v>Illinois</v>
      </c>
      <c r="G62503">
        <v>40.349457000000001</v>
      </c>
      <c r="H62503">
        <v>-88.986136999999999</v>
      </c>
      <c r="I62503" t="s">
        <v>62</v>
      </c>
      <c r="J62503" t="s">
        <v>63</v>
      </c>
      <c r="K62503" t="s">
        <v>77</v>
      </c>
      <c r="L62503" t="s">
        <v>78</v>
      </c>
      <c r="N62503" t="s">
        <v>25</v>
      </c>
      <c r="O62503" t="s">
        <v>26</v>
      </c>
      <c r="P62503" t="s">
        <v>79</v>
      </c>
      <c r="Q62503" t="s">
        <v>101</v>
      </c>
      <c r="R62503">
        <v>44833</v>
      </c>
      <c r="S62503" t="s">
        <v>1003</v>
      </c>
      <c r="T62503">
        <v>23</v>
      </c>
    </row>
    <row r="62504" spans="1:20" x14ac:dyDescent="0.25">
      <c r="A62504">
        <v>5602064</v>
      </c>
      <c r="B62504" t="s">
        <v>30</v>
      </c>
      <c r="C62504">
        <v>44707</v>
      </c>
      <c r="D62504">
        <v>44707</v>
      </c>
      <c r="E62504" t="s">
        <v>280</v>
      </c>
      <c r="F62504" t="str">
        <f>VLOOKUP(Complaints[[#This Row],[State]],Sheet1!$A$2:$B$52,2,FALSE)</f>
        <v>Colorado</v>
      </c>
      <c r="G62504">
        <v>39.059811000000003</v>
      </c>
      <c r="H62504">
        <v>-105.311104</v>
      </c>
      <c r="I62504" t="s">
        <v>47</v>
      </c>
      <c r="J62504" t="s">
        <v>54</v>
      </c>
      <c r="K62504" t="s">
        <v>163</v>
      </c>
      <c r="L62504" t="s">
        <v>198</v>
      </c>
      <c r="M62504" t="s">
        <v>24</v>
      </c>
      <c r="N62504" t="s">
        <v>25</v>
      </c>
      <c r="O62504" t="s">
        <v>26</v>
      </c>
      <c r="P62504" t="s">
        <v>44</v>
      </c>
      <c r="Q62504" t="s">
        <v>168</v>
      </c>
      <c r="R62504">
        <v>44715</v>
      </c>
      <c r="S62504" t="s">
        <v>1364</v>
      </c>
      <c r="T62504">
        <v>8</v>
      </c>
    </row>
    <row r="62505" spans="1:20" x14ac:dyDescent="0.25">
      <c r="A62505">
        <v>5601703</v>
      </c>
      <c r="B62505" t="s">
        <v>19</v>
      </c>
      <c r="C62505">
        <v>44706</v>
      </c>
      <c r="D62505">
        <v>44707</v>
      </c>
      <c r="E62505" t="s">
        <v>316</v>
      </c>
      <c r="F62505" t="str">
        <f>VLOOKUP(Complaints[[#This Row],[State]],Sheet1!$A$2:$B$52,2,FALSE)</f>
        <v>Oregon</v>
      </c>
      <c r="G62505">
        <v>44.572020999999999</v>
      </c>
      <c r="H62505">
        <v>-122.070938</v>
      </c>
      <c r="I62505" t="s">
        <v>62</v>
      </c>
      <c r="J62505" t="s">
        <v>63</v>
      </c>
      <c r="K62505" t="s">
        <v>77</v>
      </c>
      <c r="L62505" t="s">
        <v>78</v>
      </c>
      <c r="M62505" t="s">
        <v>24</v>
      </c>
      <c r="N62505" t="s">
        <v>106</v>
      </c>
      <c r="O62505" t="s">
        <v>26</v>
      </c>
      <c r="P62505" t="s">
        <v>44</v>
      </c>
      <c r="Q62505" t="s">
        <v>45</v>
      </c>
      <c r="R62505">
        <v>44716</v>
      </c>
      <c r="S62505" t="s">
        <v>1086</v>
      </c>
      <c r="T62505">
        <v>10</v>
      </c>
    </row>
    <row r="62506" spans="1:20" x14ac:dyDescent="0.25">
      <c r="A62506">
        <v>5399509</v>
      </c>
      <c r="B62506" t="s">
        <v>30</v>
      </c>
      <c r="C62506">
        <v>44653</v>
      </c>
      <c r="D62506">
        <v>44653</v>
      </c>
      <c r="E62506" t="s">
        <v>20</v>
      </c>
      <c r="F62506" t="str">
        <f>VLOOKUP(Complaints[[#This Row],[State]],Sheet1!$A$2:$B$52,2,FALSE)</f>
        <v>New York</v>
      </c>
      <c r="G62506">
        <v>42.165725999999999</v>
      </c>
      <c r="H62506">
        <v>-74.948051000000007</v>
      </c>
      <c r="I62506" t="s">
        <v>40</v>
      </c>
      <c r="J62506" t="s">
        <v>41</v>
      </c>
      <c r="K62506" t="s">
        <v>821</v>
      </c>
      <c r="L62506" t="s">
        <v>1042</v>
      </c>
      <c r="M62506" t="s">
        <v>24</v>
      </c>
      <c r="N62506" t="s">
        <v>25</v>
      </c>
      <c r="O62506" t="s">
        <v>26</v>
      </c>
      <c r="P62506" t="s">
        <v>27</v>
      </c>
      <c r="Q62506" t="s">
        <v>28</v>
      </c>
      <c r="R62506">
        <v>44675</v>
      </c>
      <c r="S62506" t="s">
        <v>1398</v>
      </c>
      <c r="T62506">
        <v>22</v>
      </c>
    </row>
    <row r="62507" spans="1:20" x14ac:dyDescent="0.25">
      <c r="A62507">
        <v>5590882</v>
      </c>
      <c r="B62507" t="s">
        <v>30</v>
      </c>
      <c r="C62507">
        <v>44704</v>
      </c>
      <c r="D62507">
        <v>44704</v>
      </c>
      <c r="E62507" t="s">
        <v>96</v>
      </c>
      <c r="F62507" t="str">
        <f>VLOOKUP(Complaints[[#This Row],[State]],Sheet1!$A$2:$B$52,2,FALSE)</f>
        <v>Ohio</v>
      </c>
      <c r="G62507">
        <v>40.388782999999997</v>
      </c>
      <c r="H62507">
        <v>-82.764915000000002</v>
      </c>
      <c r="I62507" t="s">
        <v>47</v>
      </c>
      <c r="J62507" t="s">
        <v>54</v>
      </c>
      <c r="K62507" t="s">
        <v>163</v>
      </c>
      <c r="L62507" t="s">
        <v>198</v>
      </c>
      <c r="M62507" t="s">
        <v>24</v>
      </c>
      <c r="N62507" t="s">
        <v>25</v>
      </c>
      <c r="O62507" t="s">
        <v>26</v>
      </c>
      <c r="P62507" t="s">
        <v>79</v>
      </c>
      <c r="Q62507" t="s">
        <v>101</v>
      </c>
      <c r="R62507">
        <v>44704</v>
      </c>
      <c r="S62507" t="s">
        <v>318</v>
      </c>
      <c r="T62507">
        <v>0</v>
      </c>
    </row>
    <row r="62508" spans="1:20" x14ac:dyDescent="0.25">
      <c r="A62508">
        <v>5817092</v>
      </c>
      <c r="B62508" t="s">
        <v>122</v>
      </c>
      <c r="C62508">
        <v>44769</v>
      </c>
      <c r="D62508">
        <v>44769</v>
      </c>
      <c r="E62508" t="s">
        <v>112</v>
      </c>
      <c r="F62508" t="str">
        <f>VLOOKUP(Complaints[[#This Row],[State]],Sheet1!$A$2:$B$52,2,FALSE)</f>
        <v>Illinois</v>
      </c>
      <c r="G62508">
        <v>40.349457000000001</v>
      </c>
      <c r="H62508">
        <v>-88.986136999999999</v>
      </c>
      <c r="I62508" t="s">
        <v>62</v>
      </c>
      <c r="J62508" t="s">
        <v>63</v>
      </c>
      <c r="K62508" t="s">
        <v>83</v>
      </c>
      <c r="L62508" t="s">
        <v>84</v>
      </c>
      <c r="M62508" t="s">
        <v>24</v>
      </c>
      <c r="N62508" t="s">
        <v>25</v>
      </c>
      <c r="O62508" t="s">
        <v>26</v>
      </c>
      <c r="P62508" t="s">
        <v>79</v>
      </c>
      <c r="Q62508" t="s">
        <v>101</v>
      </c>
      <c r="R62508">
        <v>44799</v>
      </c>
      <c r="S62508" t="s">
        <v>1339</v>
      </c>
      <c r="T62508">
        <v>30</v>
      </c>
    </row>
    <row r="62509" spans="1:20" x14ac:dyDescent="0.25">
      <c r="A62509">
        <v>6475744</v>
      </c>
      <c r="B62509" t="s">
        <v>30</v>
      </c>
      <c r="C62509">
        <v>44949</v>
      </c>
      <c r="D62509">
        <v>44949</v>
      </c>
      <c r="E62509" t="s">
        <v>20</v>
      </c>
      <c r="F62509" t="str">
        <f>VLOOKUP(Complaints[[#This Row],[State]],Sheet1!$A$2:$B$52,2,FALSE)</f>
        <v>New York</v>
      </c>
      <c r="G62509">
        <v>42.165725999999999</v>
      </c>
      <c r="H62509">
        <v>-74.948051000000007</v>
      </c>
      <c r="I62509" t="s">
        <v>62</v>
      </c>
      <c r="J62509" t="s">
        <v>73</v>
      </c>
      <c r="K62509" t="s">
        <v>83</v>
      </c>
      <c r="L62509" t="s">
        <v>181</v>
      </c>
      <c r="M62509" t="s">
        <v>24</v>
      </c>
      <c r="N62509" t="s">
        <v>25</v>
      </c>
      <c r="O62509" t="s">
        <v>26</v>
      </c>
      <c r="P62509" t="s">
        <v>27</v>
      </c>
      <c r="Q62509" t="s">
        <v>28</v>
      </c>
      <c r="R62509">
        <v>44955</v>
      </c>
      <c r="S62509" t="s">
        <v>153</v>
      </c>
      <c r="T62509">
        <v>6</v>
      </c>
    </row>
    <row r="62510" spans="1:20" x14ac:dyDescent="0.25">
      <c r="A62510">
        <v>5508231</v>
      </c>
      <c r="B62510" t="s">
        <v>30</v>
      </c>
      <c r="C62510">
        <v>44678</v>
      </c>
      <c r="D62510">
        <v>44678</v>
      </c>
      <c r="E62510" t="s">
        <v>96</v>
      </c>
      <c r="F62510" t="str">
        <f>VLOOKUP(Complaints[[#This Row],[State]],Sheet1!$A$2:$B$52,2,FALSE)</f>
        <v>Ohio</v>
      </c>
      <c r="G62510">
        <v>40.388782999999997</v>
      </c>
      <c r="H62510">
        <v>-82.764915000000002</v>
      </c>
      <c r="I62510" t="s">
        <v>47</v>
      </c>
      <c r="J62510" t="s">
        <v>54</v>
      </c>
      <c r="K62510" t="s">
        <v>58</v>
      </c>
      <c r="L62510" t="s">
        <v>341</v>
      </c>
      <c r="M62510" t="s">
        <v>24</v>
      </c>
      <c r="N62510" t="s">
        <v>106</v>
      </c>
      <c r="O62510" t="s">
        <v>26</v>
      </c>
      <c r="P62510" t="s">
        <v>79</v>
      </c>
      <c r="Q62510" t="s">
        <v>101</v>
      </c>
      <c r="R62510">
        <v>44699</v>
      </c>
      <c r="S62510" t="s">
        <v>679</v>
      </c>
      <c r="T62510">
        <v>21</v>
      </c>
    </row>
    <row r="62511" spans="1:20" x14ac:dyDescent="0.25">
      <c r="A62511">
        <v>6157631</v>
      </c>
      <c r="B62511" t="s">
        <v>19</v>
      </c>
      <c r="C62511">
        <v>44866</v>
      </c>
      <c r="D62511">
        <v>44867</v>
      </c>
      <c r="E62511" t="s">
        <v>521</v>
      </c>
      <c r="F62511" t="str">
        <f>VLOOKUP(Complaints[[#This Row],[State]],Sheet1!$A$2:$B$52,2,FALSE)</f>
        <v>Wisconsin</v>
      </c>
      <c r="G62511">
        <v>44.268543000000001</v>
      </c>
      <c r="H62511">
        <v>-89.616507999999996</v>
      </c>
      <c r="I62511" t="s">
        <v>21</v>
      </c>
      <c r="J62511" t="s">
        <v>22</v>
      </c>
      <c r="K62511" t="s">
        <v>143</v>
      </c>
      <c r="M62511" t="s">
        <v>24</v>
      </c>
      <c r="N62511" t="s">
        <v>25</v>
      </c>
      <c r="O62511" t="s">
        <v>26</v>
      </c>
      <c r="P62511" t="s">
        <v>79</v>
      </c>
      <c r="Q62511" t="s">
        <v>101</v>
      </c>
      <c r="R62511">
        <v>44870</v>
      </c>
      <c r="S62511" t="s">
        <v>294</v>
      </c>
      <c r="T62511">
        <v>4</v>
      </c>
    </row>
    <row r="62512" spans="1:20" x14ac:dyDescent="0.25">
      <c r="A62512">
        <v>5204472</v>
      </c>
      <c r="B62512" t="s">
        <v>166</v>
      </c>
      <c r="C62512">
        <v>44601</v>
      </c>
      <c r="D62512">
        <v>44601</v>
      </c>
      <c r="E62512" t="s">
        <v>150</v>
      </c>
      <c r="F62512" t="str">
        <f>VLOOKUP(Complaints[[#This Row],[State]],Sheet1!$A$2:$B$52,2,FALSE)</f>
        <v>Massachusetts</v>
      </c>
      <c r="G62512">
        <v>42.230170999999999</v>
      </c>
      <c r="H62512">
        <v>-71.530106000000004</v>
      </c>
      <c r="I62512" t="s">
        <v>62</v>
      </c>
      <c r="J62512" t="s">
        <v>63</v>
      </c>
      <c r="K62512" t="s">
        <v>83</v>
      </c>
      <c r="L62512" t="s">
        <v>181</v>
      </c>
      <c r="M62512" t="s">
        <v>24</v>
      </c>
      <c r="N62512" t="s">
        <v>35</v>
      </c>
      <c r="O62512" t="s">
        <v>26</v>
      </c>
      <c r="P62512" t="s">
        <v>27</v>
      </c>
      <c r="Q62512" t="s">
        <v>94</v>
      </c>
      <c r="R62512">
        <v>44605</v>
      </c>
      <c r="S62512" t="s">
        <v>639</v>
      </c>
      <c r="T62512">
        <v>4</v>
      </c>
    </row>
    <row r="62513" spans="1:20" x14ac:dyDescent="0.25">
      <c r="A62513">
        <v>2501211</v>
      </c>
      <c r="B62513" t="s">
        <v>30</v>
      </c>
      <c r="C62513">
        <v>42890</v>
      </c>
      <c r="D62513">
        <v>42890</v>
      </c>
      <c r="E62513" t="s">
        <v>61</v>
      </c>
      <c r="F62513" t="str">
        <f>VLOOKUP(Complaints[[#This Row],[State]],Sheet1!$A$2:$B$52,2,FALSE)</f>
        <v>Texas</v>
      </c>
      <c r="G62513">
        <v>31.054487000000002</v>
      </c>
      <c r="H62513">
        <v>-97.563461000000004</v>
      </c>
      <c r="I62513" t="s">
        <v>62</v>
      </c>
      <c r="J62513" t="s">
        <v>63</v>
      </c>
      <c r="K62513" t="s">
        <v>83</v>
      </c>
      <c r="L62513" t="s">
        <v>104</v>
      </c>
      <c r="M62513" t="s">
        <v>24</v>
      </c>
      <c r="N62513" t="s">
        <v>25</v>
      </c>
      <c r="O62513" t="s">
        <v>26</v>
      </c>
      <c r="P62513" t="s">
        <v>36</v>
      </c>
      <c r="Q62513" t="s">
        <v>66</v>
      </c>
      <c r="R62513">
        <v>42890</v>
      </c>
      <c r="S62513" t="s">
        <v>451</v>
      </c>
      <c r="T62513">
        <v>0</v>
      </c>
    </row>
    <row r="62514" spans="1:20" x14ac:dyDescent="0.25">
      <c r="A62514">
        <v>2472406</v>
      </c>
      <c r="B62514" t="s">
        <v>19</v>
      </c>
      <c r="C62514">
        <v>42856</v>
      </c>
      <c r="D62514">
        <v>42860</v>
      </c>
      <c r="E62514" t="s">
        <v>53</v>
      </c>
      <c r="F62514" t="str">
        <f>VLOOKUP(Complaints[[#This Row],[State]],Sheet1!$A$2:$B$52,2,FALSE)</f>
        <v>Virginia</v>
      </c>
      <c r="G62514">
        <v>37.769337</v>
      </c>
      <c r="H62514">
        <v>-78.169967999999997</v>
      </c>
      <c r="I62514" t="s">
        <v>62</v>
      </c>
      <c r="J62514" t="s">
        <v>73</v>
      </c>
      <c r="K62514" t="s">
        <v>302</v>
      </c>
      <c r="L62514" t="s">
        <v>582</v>
      </c>
      <c r="M62514" t="s">
        <v>24</v>
      </c>
      <c r="N62514" t="s">
        <v>25</v>
      </c>
      <c r="O62514" t="s">
        <v>26</v>
      </c>
      <c r="P62514" t="s">
        <v>36</v>
      </c>
      <c r="Q62514" t="s">
        <v>37</v>
      </c>
      <c r="R62514">
        <v>42861</v>
      </c>
      <c r="S62514" t="s">
        <v>857</v>
      </c>
      <c r="T62514">
        <v>5</v>
      </c>
    </row>
    <row r="62515" spans="1:20" x14ac:dyDescent="0.25">
      <c r="A62515">
        <v>3704015</v>
      </c>
      <c r="B62515" t="s">
        <v>30</v>
      </c>
      <c r="C62515">
        <v>43999</v>
      </c>
      <c r="D62515">
        <v>43999</v>
      </c>
      <c r="E62515" t="s">
        <v>170</v>
      </c>
      <c r="F62515" t="str">
        <f>VLOOKUP(Complaints[[#This Row],[State]],Sheet1!$A$2:$B$52,2,FALSE)</f>
        <v>Tennessee</v>
      </c>
      <c r="G62515">
        <v>35.747844999999998</v>
      </c>
      <c r="H62515">
        <v>-86.692345000000003</v>
      </c>
      <c r="I62515" t="s">
        <v>40</v>
      </c>
      <c r="J62515" t="s">
        <v>253</v>
      </c>
      <c r="K62515" t="s">
        <v>254</v>
      </c>
      <c r="M62515" t="s">
        <v>24</v>
      </c>
      <c r="N62515" t="s">
        <v>25</v>
      </c>
      <c r="O62515" t="s">
        <v>26</v>
      </c>
      <c r="P62515" t="s">
        <v>36</v>
      </c>
      <c r="Q62515" t="s">
        <v>171</v>
      </c>
      <c r="R62515">
        <v>44011</v>
      </c>
      <c r="S62515" t="s">
        <v>483</v>
      </c>
      <c r="T62515">
        <v>12</v>
      </c>
    </row>
    <row r="62516" spans="1:20" x14ac:dyDescent="0.25">
      <c r="A62516">
        <v>2488973</v>
      </c>
      <c r="B62516" t="s">
        <v>19</v>
      </c>
      <c r="C62516">
        <v>42874</v>
      </c>
      <c r="D62516">
        <v>42874</v>
      </c>
      <c r="E62516" t="s">
        <v>82</v>
      </c>
      <c r="F62516" t="str">
        <f>VLOOKUP(Complaints[[#This Row],[State]],Sheet1!$A$2:$B$52,2,FALSE)</f>
        <v>Georgia</v>
      </c>
      <c r="G62516">
        <v>33.040619</v>
      </c>
      <c r="H62516">
        <v>-83.643073999999999</v>
      </c>
      <c r="I62516" t="s">
        <v>21</v>
      </c>
      <c r="J62516" t="s">
        <v>194</v>
      </c>
      <c r="K62516" t="s">
        <v>143</v>
      </c>
      <c r="M62516" t="s">
        <v>24</v>
      </c>
      <c r="N62516" t="s">
        <v>25</v>
      </c>
      <c r="O62516" t="s">
        <v>26</v>
      </c>
      <c r="P62516" t="s">
        <v>36</v>
      </c>
      <c r="Q62516" t="s">
        <v>37</v>
      </c>
      <c r="R62516">
        <v>42888</v>
      </c>
      <c r="S62516" t="s">
        <v>1318</v>
      </c>
      <c r="T62516">
        <v>14</v>
      </c>
    </row>
    <row r="62517" spans="1:20" x14ac:dyDescent="0.25">
      <c r="A62517">
        <v>6234542</v>
      </c>
      <c r="B62517" t="s">
        <v>30</v>
      </c>
      <c r="C62517">
        <v>44887</v>
      </c>
      <c r="D62517">
        <v>44887</v>
      </c>
      <c r="E62517" t="s">
        <v>39</v>
      </c>
      <c r="F62517" t="str">
        <f>VLOOKUP(Complaints[[#This Row],[State]],Sheet1!$A$2:$B$52,2,FALSE)</f>
        <v>California</v>
      </c>
      <c r="G62517">
        <v>36.116202999999999</v>
      </c>
      <c r="H62517">
        <v>-119.68156399999999</v>
      </c>
      <c r="I62517" t="s">
        <v>32</v>
      </c>
      <c r="J62517" t="s">
        <v>86</v>
      </c>
      <c r="K62517" t="s">
        <v>87</v>
      </c>
      <c r="M62517" t="s">
        <v>24</v>
      </c>
      <c r="N62517" t="s">
        <v>25</v>
      </c>
      <c r="O62517" t="s">
        <v>26</v>
      </c>
      <c r="P62517" t="s">
        <v>44</v>
      </c>
      <c r="Q62517" t="s">
        <v>45</v>
      </c>
      <c r="R62517">
        <v>44890</v>
      </c>
      <c r="S62517" t="s">
        <v>943</v>
      </c>
      <c r="T62517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E41E4-0B64-4ADB-A3F0-BA2F896E1807}">
  <dimension ref="A1:I1082"/>
  <sheetViews>
    <sheetView workbookViewId="0">
      <selection activeCell="B17" sqref="B17"/>
    </sheetView>
  </sheetViews>
  <sheetFormatPr defaultRowHeight="15" x14ac:dyDescent="0.25"/>
  <cols>
    <col min="1" max="1" width="19.28515625" bestFit="1" customWidth="1"/>
    <col min="2" max="2" width="23" bestFit="1" customWidth="1"/>
    <col min="3" max="3" width="19" bestFit="1" customWidth="1"/>
    <col min="4" max="4" width="22.140625" bestFit="1" customWidth="1"/>
    <col min="5" max="5" width="20.42578125" bestFit="1" customWidth="1"/>
    <col min="6" max="6" width="18.7109375" bestFit="1" customWidth="1"/>
    <col min="7" max="7" width="23.85546875" bestFit="1" customWidth="1"/>
    <col min="8" max="8" width="26.5703125" bestFit="1" customWidth="1"/>
    <col min="9" max="9" width="28" bestFit="1" customWidth="1"/>
  </cols>
  <sheetData>
    <row r="1" spans="1:9" x14ac:dyDescent="0.25">
      <c r="A1" t="s">
        <v>17</v>
      </c>
      <c r="B1" t="s">
        <v>1469</v>
      </c>
      <c r="C1" t="s">
        <v>1470</v>
      </c>
      <c r="D1" t="s">
        <v>1471</v>
      </c>
      <c r="E1" t="s">
        <v>1472</v>
      </c>
      <c r="F1" t="s">
        <v>1473</v>
      </c>
      <c r="G1" t="s">
        <v>1474</v>
      </c>
      <c r="H1" t="s">
        <v>1475</v>
      </c>
      <c r="I1" t="s">
        <v>1476</v>
      </c>
    </row>
    <row r="2" spans="1:9" x14ac:dyDescent="0.25">
      <c r="A2" t="s">
        <v>474</v>
      </c>
      <c r="B2">
        <v>3.85E-2</v>
      </c>
      <c r="C2">
        <v>75</v>
      </c>
      <c r="D2" t="s">
        <v>189</v>
      </c>
      <c r="E2" t="s">
        <v>1477</v>
      </c>
      <c r="F2">
        <v>50</v>
      </c>
      <c r="G2">
        <v>0.9</v>
      </c>
      <c r="H2">
        <v>14.6</v>
      </c>
      <c r="I2">
        <v>1298.7012999999999</v>
      </c>
    </row>
    <row r="3" spans="1:9" x14ac:dyDescent="0.25">
      <c r="A3" t="s">
        <v>1001</v>
      </c>
      <c r="B3">
        <v>7.8100000000000003E-2</v>
      </c>
      <c r="C3">
        <v>82</v>
      </c>
      <c r="D3" t="s">
        <v>189</v>
      </c>
      <c r="E3" t="s">
        <v>1477</v>
      </c>
      <c r="F3">
        <v>63</v>
      </c>
      <c r="G3">
        <v>0.92063492063492058</v>
      </c>
      <c r="H3">
        <v>13.28571428571429</v>
      </c>
      <c r="I3">
        <v>806.65809999999999</v>
      </c>
    </row>
    <row r="4" spans="1:9" x14ac:dyDescent="0.25">
      <c r="A4" t="s">
        <v>697</v>
      </c>
      <c r="B4">
        <v>1.6899999999999998E-2</v>
      </c>
      <c r="C4">
        <v>63</v>
      </c>
      <c r="D4" t="s">
        <v>189</v>
      </c>
      <c r="E4" t="s">
        <v>1477</v>
      </c>
      <c r="F4">
        <v>61</v>
      </c>
      <c r="G4">
        <v>0.96721311475409832</v>
      </c>
      <c r="H4">
        <v>13.27868852459016</v>
      </c>
      <c r="I4">
        <v>3609.4675000000002</v>
      </c>
    </row>
    <row r="5" spans="1:9" x14ac:dyDescent="0.25">
      <c r="A5" t="s">
        <v>1218</v>
      </c>
      <c r="B5">
        <v>2.7099999999999999E-2</v>
      </c>
      <c r="C5">
        <v>95</v>
      </c>
      <c r="D5" t="s">
        <v>189</v>
      </c>
      <c r="E5" t="s">
        <v>1477</v>
      </c>
      <c r="F5">
        <v>56</v>
      </c>
      <c r="G5">
        <v>0.9464285714285714</v>
      </c>
      <c r="H5">
        <v>16.160714285714281</v>
      </c>
      <c r="I5">
        <v>2066.4207000000001</v>
      </c>
    </row>
    <row r="6" spans="1:9" x14ac:dyDescent="0.25">
      <c r="A6" t="s">
        <v>1253</v>
      </c>
      <c r="B6">
        <v>2.7300000000000001E-2</v>
      </c>
      <c r="C6">
        <v>69</v>
      </c>
      <c r="D6" t="s">
        <v>189</v>
      </c>
      <c r="E6" t="s">
        <v>1477</v>
      </c>
      <c r="F6">
        <v>70</v>
      </c>
      <c r="G6">
        <v>0.95714285714285718</v>
      </c>
      <c r="H6">
        <v>15.22857142857143</v>
      </c>
      <c r="I6">
        <v>2564.1026000000002</v>
      </c>
    </row>
    <row r="7" spans="1:9" x14ac:dyDescent="0.25">
      <c r="A7" t="s">
        <v>456</v>
      </c>
      <c r="B7">
        <v>5.7099999999999998E-2</v>
      </c>
      <c r="C7">
        <v>60</v>
      </c>
      <c r="D7" t="s">
        <v>189</v>
      </c>
      <c r="E7" t="s">
        <v>1477</v>
      </c>
      <c r="F7">
        <v>68</v>
      </c>
      <c r="G7">
        <v>0.94117647058823528</v>
      </c>
      <c r="H7">
        <v>16.647058823529409</v>
      </c>
      <c r="I7">
        <v>1190.8932</v>
      </c>
    </row>
    <row r="8" spans="1:9" x14ac:dyDescent="0.25">
      <c r="A8" t="s">
        <v>234</v>
      </c>
      <c r="B8">
        <v>2.1600000000000001E-2</v>
      </c>
      <c r="C8">
        <v>56</v>
      </c>
      <c r="D8" t="s">
        <v>26</v>
      </c>
      <c r="E8" t="s">
        <v>1477</v>
      </c>
      <c r="F8">
        <v>63</v>
      </c>
      <c r="G8">
        <v>0.95238095238095233</v>
      </c>
      <c r="H8">
        <v>14.09523809523809</v>
      </c>
      <c r="I8">
        <v>2916.6667000000002</v>
      </c>
    </row>
    <row r="9" spans="1:9" x14ac:dyDescent="0.25">
      <c r="A9" t="s">
        <v>481</v>
      </c>
      <c r="B9">
        <v>2.3400000000000001E-2</v>
      </c>
      <c r="C9">
        <v>62</v>
      </c>
      <c r="D9" t="s">
        <v>189</v>
      </c>
      <c r="E9" t="s">
        <v>1477</v>
      </c>
      <c r="F9">
        <v>58</v>
      </c>
      <c r="G9">
        <v>0.96551724137931039</v>
      </c>
      <c r="H9">
        <v>15.72413793103448</v>
      </c>
      <c r="I9">
        <v>2478.6325000000002</v>
      </c>
    </row>
    <row r="10" spans="1:9" x14ac:dyDescent="0.25">
      <c r="A10" t="s">
        <v>1292</v>
      </c>
      <c r="B10">
        <v>0.2014</v>
      </c>
      <c r="C10">
        <v>88</v>
      </c>
      <c r="D10" t="s">
        <v>26</v>
      </c>
      <c r="E10" t="s">
        <v>1478</v>
      </c>
      <c r="F10">
        <v>49</v>
      </c>
      <c r="G10">
        <v>0.95918367346938771</v>
      </c>
      <c r="H10">
        <v>11.755102040816331</v>
      </c>
      <c r="I10">
        <v>243.29689999999999</v>
      </c>
    </row>
    <row r="11" spans="1:9" x14ac:dyDescent="0.25">
      <c r="A11" t="s">
        <v>394</v>
      </c>
      <c r="B11">
        <v>0.1358</v>
      </c>
      <c r="C11">
        <v>91</v>
      </c>
      <c r="D11" t="s">
        <v>189</v>
      </c>
      <c r="E11" t="s">
        <v>1478</v>
      </c>
      <c r="F11">
        <v>48</v>
      </c>
      <c r="G11">
        <v>0.95833333333333337</v>
      </c>
      <c r="H11">
        <v>17.041666666666671</v>
      </c>
      <c r="I11">
        <v>353.46100000000001</v>
      </c>
    </row>
    <row r="12" spans="1:9" x14ac:dyDescent="0.25">
      <c r="A12" t="s">
        <v>1198</v>
      </c>
      <c r="B12">
        <v>0.1008</v>
      </c>
      <c r="C12">
        <v>55</v>
      </c>
      <c r="D12" t="s">
        <v>189</v>
      </c>
      <c r="E12" t="s">
        <v>1477</v>
      </c>
      <c r="F12">
        <v>54</v>
      </c>
      <c r="G12">
        <v>0.94444444444444442</v>
      </c>
      <c r="H12">
        <v>13.981481481481479</v>
      </c>
      <c r="I12">
        <v>535.71429999999998</v>
      </c>
    </row>
    <row r="13" spans="1:9" x14ac:dyDescent="0.25">
      <c r="A13" t="s">
        <v>731</v>
      </c>
      <c r="B13">
        <v>0.30249999999999999</v>
      </c>
      <c r="C13">
        <v>86</v>
      </c>
      <c r="D13" t="s">
        <v>26</v>
      </c>
      <c r="E13" t="s">
        <v>1479</v>
      </c>
      <c r="F13">
        <v>60</v>
      </c>
      <c r="G13">
        <v>0.95</v>
      </c>
      <c r="H13">
        <v>14.2</v>
      </c>
      <c r="I13">
        <v>198.34710000000001</v>
      </c>
    </row>
    <row r="14" spans="1:9" x14ac:dyDescent="0.25">
      <c r="A14" t="s">
        <v>202</v>
      </c>
      <c r="B14">
        <v>9.1499999999999998E-2</v>
      </c>
      <c r="C14">
        <v>77</v>
      </c>
      <c r="D14" t="s">
        <v>189</v>
      </c>
      <c r="E14" t="s">
        <v>1477</v>
      </c>
      <c r="F14">
        <v>51</v>
      </c>
      <c r="G14">
        <v>0.98039215686274506</v>
      </c>
      <c r="H14">
        <v>15.352941176470591</v>
      </c>
      <c r="I14">
        <v>557.37699999999995</v>
      </c>
    </row>
    <row r="15" spans="1:9" x14ac:dyDescent="0.25">
      <c r="A15" t="s">
        <v>777</v>
      </c>
      <c r="B15">
        <v>1.04E-2</v>
      </c>
      <c r="C15">
        <v>77</v>
      </c>
      <c r="D15" t="s">
        <v>26</v>
      </c>
      <c r="E15" t="s">
        <v>1477</v>
      </c>
      <c r="F15">
        <v>64</v>
      </c>
      <c r="G15">
        <v>0.984375</v>
      </c>
      <c r="H15">
        <v>16.109375</v>
      </c>
      <c r="I15">
        <v>6153.8462</v>
      </c>
    </row>
    <row r="16" spans="1:9" x14ac:dyDescent="0.25">
      <c r="A16" t="s">
        <v>740</v>
      </c>
      <c r="B16">
        <v>9.9000000000000008E-3</v>
      </c>
      <c r="C16">
        <v>52</v>
      </c>
      <c r="D16" t="s">
        <v>189</v>
      </c>
      <c r="E16" t="s">
        <v>1477</v>
      </c>
      <c r="F16">
        <v>75</v>
      </c>
      <c r="G16">
        <v>0.98666666666666669</v>
      </c>
      <c r="H16">
        <v>14.82666666666667</v>
      </c>
      <c r="I16">
        <v>7575.7575999999999</v>
      </c>
    </row>
    <row r="17" spans="1:9" x14ac:dyDescent="0.25">
      <c r="A17" t="s">
        <v>243</v>
      </c>
      <c r="B17">
        <v>0.14530000000000001</v>
      </c>
      <c r="C17">
        <v>67</v>
      </c>
      <c r="D17" t="s">
        <v>189</v>
      </c>
      <c r="E17" t="s">
        <v>1478</v>
      </c>
      <c r="F17">
        <v>77</v>
      </c>
      <c r="G17">
        <v>0.90909090909090906</v>
      </c>
      <c r="H17">
        <v>15.92207792207792</v>
      </c>
      <c r="I17">
        <v>529.93809999999996</v>
      </c>
    </row>
    <row r="18" spans="1:9" x14ac:dyDescent="0.25">
      <c r="A18" t="s">
        <v>1241</v>
      </c>
      <c r="B18">
        <v>0.20530000000000001</v>
      </c>
      <c r="C18">
        <v>100</v>
      </c>
      <c r="D18" t="s">
        <v>189</v>
      </c>
      <c r="E18" t="s">
        <v>1478</v>
      </c>
      <c r="F18">
        <v>59</v>
      </c>
      <c r="G18">
        <v>0.9152542372881356</v>
      </c>
      <c r="H18">
        <v>16.728813559322031</v>
      </c>
      <c r="I18">
        <v>287.3843</v>
      </c>
    </row>
    <row r="19" spans="1:9" x14ac:dyDescent="0.25">
      <c r="A19" t="s">
        <v>1209</v>
      </c>
      <c r="B19">
        <v>9.9000000000000008E-3</v>
      </c>
      <c r="C19">
        <v>59</v>
      </c>
      <c r="D19" t="s">
        <v>189</v>
      </c>
      <c r="E19" t="s">
        <v>1477</v>
      </c>
      <c r="F19">
        <v>53</v>
      </c>
      <c r="G19">
        <v>0.92452830188679247</v>
      </c>
      <c r="H19">
        <v>16.679245283018869</v>
      </c>
      <c r="I19">
        <v>5353.5353999999998</v>
      </c>
    </row>
    <row r="20" spans="1:9" x14ac:dyDescent="0.25">
      <c r="A20" t="s">
        <v>758</v>
      </c>
      <c r="B20">
        <v>0.29799999999999999</v>
      </c>
      <c r="C20">
        <v>60</v>
      </c>
      <c r="D20" t="s">
        <v>189</v>
      </c>
      <c r="E20" t="s">
        <v>1479</v>
      </c>
      <c r="F20">
        <v>59</v>
      </c>
      <c r="G20">
        <v>0.89830508474576276</v>
      </c>
      <c r="H20">
        <v>14.50847457627119</v>
      </c>
      <c r="I20">
        <v>197.98660000000001</v>
      </c>
    </row>
    <row r="21" spans="1:9" x14ac:dyDescent="0.25">
      <c r="A21" t="s">
        <v>529</v>
      </c>
      <c r="B21">
        <v>6.1499999999999999E-2</v>
      </c>
      <c r="C21">
        <v>69</v>
      </c>
      <c r="D21" t="s">
        <v>189</v>
      </c>
      <c r="E21" t="s">
        <v>1477</v>
      </c>
      <c r="F21">
        <v>69</v>
      </c>
      <c r="G21">
        <v>0.98550724637681164</v>
      </c>
      <c r="H21">
        <v>14.869565217391299</v>
      </c>
      <c r="I21">
        <v>1121.9512</v>
      </c>
    </row>
    <row r="22" spans="1:9" x14ac:dyDescent="0.25">
      <c r="A22" t="s">
        <v>1067</v>
      </c>
      <c r="B22">
        <v>0.2195</v>
      </c>
      <c r="C22">
        <v>90</v>
      </c>
      <c r="D22" t="s">
        <v>189</v>
      </c>
      <c r="E22" t="s">
        <v>1479</v>
      </c>
      <c r="F22">
        <v>51</v>
      </c>
      <c r="G22">
        <v>0.96078431372549022</v>
      </c>
      <c r="H22">
        <v>13.254901960784309</v>
      </c>
      <c r="I22">
        <v>232.34620000000001</v>
      </c>
    </row>
    <row r="23" spans="1:9" x14ac:dyDescent="0.25">
      <c r="A23" t="s">
        <v>1169</v>
      </c>
      <c r="B23">
        <v>4.1500000000000002E-2</v>
      </c>
      <c r="C23">
        <v>67</v>
      </c>
      <c r="D23" t="s">
        <v>189</v>
      </c>
      <c r="E23" t="s">
        <v>1477</v>
      </c>
      <c r="F23">
        <v>47</v>
      </c>
      <c r="G23">
        <v>0.8936170212765957</v>
      </c>
      <c r="H23">
        <v>15.31914893617021</v>
      </c>
      <c r="I23">
        <v>1132.5300999999999</v>
      </c>
    </row>
    <row r="24" spans="1:9" x14ac:dyDescent="0.25">
      <c r="A24" t="s">
        <v>1156</v>
      </c>
      <c r="B24">
        <v>0.48509999999999998</v>
      </c>
      <c r="C24">
        <v>61</v>
      </c>
      <c r="D24" t="s">
        <v>189</v>
      </c>
      <c r="E24" t="s">
        <v>1479</v>
      </c>
      <c r="F24">
        <v>43</v>
      </c>
      <c r="G24">
        <v>0.90697674418604646</v>
      </c>
      <c r="H24">
        <v>16.88372093023256</v>
      </c>
      <c r="I24">
        <v>88.641499999999994</v>
      </c>
    </row>
    <row r="25" spans="1:9" x14ac:dyDescent="0.25">
      <c r="A25" t="s">
        <v>751</v>
      </c>
      <c r="B25">
        <v>4.3900000000000002E-2</v>
      </c>
      <c r="C25">
        <v>83</v>
      </c>
      <c r="D25" t="s">
        <v>189</v>
      </c>
      <c r="E25" t="s">
        <v>1477</v>
      </c>
      <c r="F25">
        <v>60</v>
      </c>
      <c r="G25">
        <v>0.95</v>
      </c>
      <c r="H25">
        <v>12.58333333333333</v>
      </c>
      <c r="I25">
        <v>1366.7426</v>
      </c>
    </row>
    <row r="26" spans="1:9" x14ac:dyDescent="0.25">
      <c r="A26" t="s">
        <v>538</v>
      </c>
      <c r="B26">
        <v>4.2700000000000002E-2</v>
      </c>
      <c r="C26">
        <v>57</v>
      </c>
      <c r="D26" t="s">
        <v>189</v>
      </c>
      <c r="E26" t="s">
        <v>1477</v>
      </c>
      <c r="F26">
        <v>55</v>
      </c>
      <c r="G26">
        <v>0.96363636363636362</v>
      </c>
      <c r="H26">
        <v>14.054545454545449</v>
      </c>
      <c r="I26">
        <v>1288.0562</v>
      </c>
    </row>
    <row r="27" spans="1:9" x14ac:dyDescent="0.25">
      <c r="A27" t="s">
        <v>1117</v>
      </c>
      <c r="B27">
        <v>5.4699999999999999E-2</v>
      </c>
      <c r="C27">
        <v>88</v>
      </c>
      <c r="D27" t="s">
        <v>189</v>
      </c>
      <c r="E27" t="s">
        <v>1477</v>
      </c>
      <c r="F27">
        <v>49</v>
      </c>
      <c r="G27">
        <v>0.95918367346938771</v>
      </c>
      <c r="H27">
        <v>14.22448979591837</v>
      </c>
      <c r="I27">
        <v>895.79520000000002</v>
      </c>
    </row>
    <row r="28" spans="1:9" x14ac:dyDescent="0.25">
      <c r="A28" t="s">
        <v>482</v>
      </c>
      <c r="B28">
        <v>9.5799999999999996E-2</v>
      </c>
      <c r="C28">
        <v>66</v>
      </c>
      <c r="D28" t="s">
        <v>189</v>
      </c>
      <c r="E28" t="s">
        <v>1477</v>
      </c>
      <c r="F28">
        <v>52</v>
      </c>
      <c r="G28">
        <v>0.86538461538461542</v>
      </c>
      <c r="H28">
        <v>12.63461538461539</v>
      </c>
      <c r="I28">
        <v>542.79750000000001</v>
      </c>
    </row>
    <row r="29" spans="1:9" x14ac:dyDescent="0.25">
      <c r="A29" t="s">
        <v>644</v>
      </c>
      <c r="B29">
        <v>2.2700000000000001E-2</v>
      </c>
      <c r="C29">
        <v>64</v>
      </c>
      <c r="D29" t="s">
        <v>189</v>
      </c>
      <c r="E29" t="s">
        <v>1477</v>
      </c>
      <c r="F29">
        <v>53</v>
      </c>
      <c r="G29">
        <v>0.94339622641509435</v>
      </c>
      <c r="H29">
        <v>15.547169811320749</v>
      </c>
      <c r="I29">
        <v>2334.8018000000002</v>
      </c>
    </row>
    <row r="30" spans="1:9" x14ac:dyDescent="0.25">
      <c r="A30" t="s">
        <v>1116</v>
      </c>
      <c r="B30">
        <v>1.7100000000000001E-2</v>
      </c>
      <c r="C30">
        <v>77</v>
      </c>
      <c r="D30" t="s">
        <v>189</v>
      </c>
      <c r="E30" t="s">
        <v>1477</v>
      </c>
      <c r="F30">
        <v>60</v>
      </c>
      <c r="G30">
        <v>0.95</v>
      </c>
      <c r="H30">
        <v>14.46666666666667</v>
      </c>
      <c r="I30">
        <v>3508.7719000000002</v>
      </c>
    </row>
    <row r="31" spans="1:9" x14ac:dyDescent="0.25">
      <c r="A31" t="s">
        <v>274</v>
      </c>
      <c r="B31">
        <v>0.1016</v>
      </c>
      <c r="C31">
        <v>91</v>
      </c>
      <c r="D31" t="s">
        <v>189</v>
      </c>
      <c r="E31" t="s">
        <v>1477</v>
      </c>
      <c r="F31">
        <v>66</v>
      </c>
      <c r="G31">
        <v>0.89393939393939392</v>
      </c>
      <c r="H31">
        <v>14.09090909090909</v>
      </c>
      <c r="I31">
        <v>649.60630000000003</v>
      </c>
    </row>
    <row r="32" spans="1:9" x14ac:dyDescent="0.25">
      <c r="A32" t="s">
        <v>908</v>
      </c>
      <c r="B32">
        <v>8.5699999999999998E-2</v>
      </c>
      <c r="C32">
        <v>96</v>
      </c>
      <c r="D32" t="s">
        <v>26</v>
      </c>
      <c r="E32" t="s">
        <v>1477</v>
      </c>
      <c r="F32">
        <v>58</v>
      </c>
      <c r="G32">
        <v>0.87931034482758619</v>
      </c>
      <c r="H32">
        <v>16.137931034482762</v>
      </c>
      <c r="I32">
        <v>676.77949999999998</v>
      </c>
    </row>
    <row r="33" spans="1:9" x14ac:dyDescent="0.25">
      <c r="A33" t="s">
        <v>331</v>
      </c>
      <c r="B33">
        <v>9.9000000000000008E-3</v>
      </c>
      <c r="C33">
        <v>79</v>
      </c>
      <c r="D33" t="s">
        <v>26</v>
      </c>
      <c r="E33" t="s">
        <v>1477</v>
      </c>
      <c r="F33">
        <v>57</v>
      </c>
      <c r="G33">
        <v>0.8771929824561403</v>
      </c>
      <c r="H33">
        <v>15.98245614035088</v>
      </c>
      <c r="I33">
        <v>5757.5757999999996</v>
      </c>
    </row>
    <row r="34" spans="1:9" x14ac:dyDescent="0.25">
      <c r="A34" t="s">
        <v>1371</v>
      </c>
      <c r="B34">
        <v>0.14230000000000001</v>
      </c>
      <c r="C34">
        <v>95</v>
      </c>
      <c r="D34" t="s">
        <v>189</v>
      </c>
      <c r="E34" t="s">
        <v>1478</v>
      </c>
      <c r="F34">
        <v>46</v>
      </c>
      <c r="G34">
        <v>0.89130434782608692</v>
      </c>
      <c r="H34">
        <v>15.89130434782609</v>
      </c>
      <c r="I34">
        <v>323.26069999999999</v>
      </c>
    </row>
    <row r="35" spans="1:9" x14ac:dyDescent="0.25">
      <c r="A35" t="s">
        <v>613</v>
      </c>
      <c r="B35">
        <v>9.1600000000000001E-2</v>
      </c>
      <c r="C35">
        <v>83</v>
      </c>
      <c r="D35" t="s">
        <v>189</v>
      </c>
      <c r="E35" t="s">
        <v>1477</v>
      </c>
      <c r="F35">
        <v>60</v>
      </c>
      <c r="G35">
        <v>0.95</v>
      </c>
      <c r="H35">
        <v>15.366666666666671</v>
      </c>
      <c r="I35">
        <v>655.02179999999998</v>
      </c>
    </row>
    <row r="36" spans="1:9" x14ac:dyDescent="0.25">
      <c r="A36" t="s">
        <v>783</v>
      </c>
      <c r="B36">
        <v>0.13109999999999999</v>
      </c>
      <c r="C36">
        <v>54</v>
      </c>
      <c r="D36" t="s">
        <v>189</v>
      </c>
      <c r="E36" t="s">
        <v>1478</v>
      </c>
      <c r="F36">
        <v>54</v>
      </c>
      <c r="G36">
        <v>0.90740740740740744</v>
      </c>
      <c r="H36">
        <v>15.66666666666667</v>
      </c>
      <c r="I36">
        <v>411.89929999999998</v>
      </c>
    </row>
    <row r="37" spans="1:9" x14ac:dyDescent="0.25">
      <c r="A37" t="s">
        <v>1197</v>
      </c>
      <c r="B37">
        <v>6.1499999999999999E-2</v>
      </c>
      <c r="C37">
        <v>77</v>
      </c>
      <c r="D37" t="s">
        <v>189</v>
      </c>
      <c r="E37" t="s">
        <v>1477</v>
      </c>
      <c r="F37">
        <v>57</v>
      </c>
      <c r="G37">
        <v>0.91228070175438591</v>
      </c>
      <c r="H37">
        <v>14.228070175438599</v>
      </c>
      <c r="I37">
        <v>926.82929999999999</v>
      </c>
    </row>
    <row r="38" spans="1:9" x14ac:dyDescent="0.25">
      <c r="A38" t="s">
        <v>614</v>
      </c>
      <c r="B38">
        <v>8.4699999999999998E-2</v>
      </c>
      <c r="C38">
        <v>91</v>
      </c>
      <c r="D38" t="s">
        <v>26</v>
      </c>
      <c r="E38" t="s">
        <v>1477</v>
      </c>
      <c r="F38">
        <v>54</v>
      </c>
      <c r="G38">
        <v>0.96296296296296291</v>
      </c>
      <c r="H38">
        <v>16.777777777777779</v>
      </c>
      <c r="I38">
        <v>637.54430000000002</v>
      </c>
    </row>
    <row r="39" spans="1:9" x14ac:dyDescent="0.25">
      <c r="A39" t="s">
        <v>176</v>
      </c>
      <c r="B39">
        <v>0.2213</v>
      </c>
      <c r="C39">
        <v>82</v>
      </c>
      <c r="D39" t="s">
        <v>26</v>
      </c>
      <c r="E39" t="s">
        <v>1479</v>
      </c>
      <c r="F39">
        <v>63</v>
      </c>
      <c r="G39">
        <v>0.98412698412698407</v>
      </c>
      <c r="H39">
        <v>15.87301587301587</v>
      </c>
      <c r="I39">
        <v>284.6814</v>
      </c>
    </row>
    <row r="40" spans="1:9" x14ac:dyDescent="0.25">
      <c r="A40" t="s">
        <v>368</v>
      </c>
      <c r="B40">
        <v>0.114</v>
      </c>
      <c r="C40">
        <v>51</v>
      </c>
      <c r="D40" t="s">
        <v>189</v>
      </c>
      <c r="E40" t="s">
        <v>1478</v>
      </c>
      <c r="F40">
        <v>66</v>
      </c>
      <c r="G40">
        <v>0.95454545454545459</v>
      </c>
      <c r="H40">
        <v>14.121212121212119</v>
      </c>
      <c r="I40">
        <v>578.94740000000002</v>
      </c>
    </row>
    <row r="41" spans="1:9" x14ac:dyDescent="0.25">
      <c r="A41" t="s">
        <v>1024</v>
      </c>
      <c r="B41">
        <v>0.1401</v>
      </c>
      <c r="C41">
        <v>94</v>
      </c>
      <c r="D41" t="s">
        <v>189</v>
      </c>
      <c r="E41" t="s">
        <v>1478</v>
      </c>
      <c r="F41">
        <v>72</v>
      </c>
      <c r="G41">
        <v>0.91666666666666663</v>
      </c>
      <c r="H41">
        <v>15.486111111111111</v>
      </c>
      <c r="I41">
        <v>513.91859999999997</v>
      </c>
    </row>
    <row r="42" spans="1:9" x14ac:dyDescent="0.25">
      <c r="A42" t="s">
        <v>69</v>
      </c>
      <c r="B42">
        <v>1.52E-2</v>
      </c>
      <c r="C42">
        <v>79</v>
      </c>
      <c r="D42" t="s">
        <v>189</v>
      </c>
      <c r="E42" t="s">
        <v>1477</v>
      </c>
      <c r="F42">
        <v>61</v>
      </c>
      <c r="G42">
        <v>1</v>
      </c>
      <c r="H42">
        <v>17.655737704918032</v>
      </c>
      <c r="I42">
        <v>4013.1579000000002</v>
      </c>
    </row>
    <row r="43" spans="1:9" x14ac:dyDescent="0.25">
      <c r="A43" t="s">
        <v>826</v>
      </c>
      <c r="B43">
        <v>5.1499999999999997E-2</v>
      </c>
      <c r="C43">
        <v>100</v>
      </c>
      <c r="D43" t="s">
        <v>189</v>
      </c>
      <c r="E43" t="s">
        <v>1477</v>
      </c>
      <c r="F43">
        <v>63</v>
      </c>
      <c r="G43">
        <v>0.96825396825396826</v>
      </c>
      <c r="H43">
        <v>12.87301587301587</v>
      </c>
      <c r="I43">
        <v>1223.3009999999999</v>
      </c>
    </row>
    <row r="44" spans="1:9" x14ac:dyDescent="0.25">
      <c r="A44" t="s">
        <v>720</v>
      </c>
      <c r="B44">
        <v>0.1807</v>
      </c>
      <c r="C44">
        <v>56</v>
      </c>
      <c r="D44" t="s">
        <v>189</v>
      </c>
      <c r="E44" t="s">
        <v>1478</v>
      </c>
      <c r="F44">
        <v>59</v>
      </c>
      <c r="G44">
        <v>0.96610169491525422</v>
      </c>
      <c r="H44">
        <v>12.457627118644069</v>
      </c>
      <c r="I44">
        <v>326.50799999999998</v>
      </c>
    </row>
    <row r="45" spans="1:9" x14ac:dyDescent="0.25">
      <c r="A45" t="s">
        <v>937</v>
      </c>
      <c r="B45">
        <v>6.0100000000000001E-2</v>
      </c>
      <c r="C45">
        <v>94</v>
      </c>
      <c r="D45" t="s">
        <v>189</v>
      </c>
      <c r="E45" t="s">
        <v>1477</v>
      </c>
      <c r="F45">
        <v>61</v>
      </c>
      <c r="G45">
        <v>0.95081967213114749</v>
      </c>
      <c r="H45">
        <v>15.78688524590164</v>
      </c>
      <c r="I45">
        <v>1014.975</v>
      </c>
    </row>
    <row r="46" spans="1:9" x14ac:dyDescent="0.25">
      <c r="A46" t="s">
        <v>52</v>
      </c>
      <c r="B46">
        <v>9.9000000000000008E-3</v>
      </c>
      <c r="C46">
        <v>91</v>
      </c>
      <c r="D46" t="s">
        <v>189</v>
      </c>
      <c r="E46" t="s">
        <v>1477</v>
      </c>
      <c r="F46">
        <v>72</v>
      </c>
      <c r="G46">
        <v>0.91666666666666663</v>
      </c>
      <c r="H46">
        <v>16</v>
      </c>
      <c r="I46">
        <v>7272.7272999999996</v>
      </c>
    </row>
    <row r="47" spans="1:9" x14ac:dyDescent="0.25">
      <c r="A47" t="s">
        <v>1160</v>
      </c>
      <c r="B47">
        <v>2.7400000000000001E-2</v>
      </c>
      <c r="C47">
        <v>52</v>
      </c>
      <c r="D47" t="s">
        <v>189</v>
      </c>
      <c r="E47" t="s">
        <v>1477</v>
      </c>
      <c r="F47">
        <v>55</v>
      </c>
      <c r="G47">
        <v>0.92727272727272725</v>
      </c>
      <c r="H47">
        <v>14.18181818181818</v>
      </c>
      <c r="I47">
        <v>2007.2992999999999</v>
      </c>
    </row>
    <row r="48" spans="1:9" x14ac:dyDescent="0.25">
      <c r="A48" t="s">
        <v>946</v>
      </c>
      <c r="B48">
        <v>9.9000000000000008E-3</v>
      </c>
      <c r="C48">
        <v>83</v>
      </c>
      <c r="D48" t="s">
        <v>189</v>
      </c>
      <c r="E48" t="s">
        <v>1477</v>
      </c>
      <c r="F48">
        <v>55</v>
      </c>
      <c r="G48">
        <v>0.92727272727272725</v>
      </c>
      <c r="H48">
        <v>16.709090909090911</v>
      </c>
      <c r="I48">
        <v>5555.5555999999997</v>
      </c>
    </row>
    <row r="49" spans="1:9" x14ac:dyDescent="0.25">
      <c r="A49" t="s">
        <v>1180</v>
      </c>
      <c r="B49">
        <v>9.9000000000000008E-3</v>
      </c>
      <c r="C49">
        <v>50</v>
      </c>
      <c r="D49" t="s">
        <v>189</v>
      </c>
      <c r="E49" t="s">
        <v>1477</v>
      </c>
      <c r="F49">
        <v>56</v>
      </c>
      <c r="G49">
        <v>0.9285714285714286</v>
      </c>
      <c r="H49">
        <v>13.21428571428571</v>
      </c>
      <c r="I49">
        <v>5656.5657000000001</v>
      </c>
    </row>
    <row r="50" spans="1:9" x14ac:dyDescent="0.25">
      <c r="A50" t="s">
        <v>542</v>
      </c>
      <c r="B50">
        <v>9.9000000000000008E-3</v>
      </c>
      <c r="C50">
        <v>71</v>
      </c>
      <c r="D50" t="s">
        <v>26</v>
      </c>
      <c r="E50" t="s">
        <v>1477</v>
      </c>
      <c r="F50">
        <v>68</v>
      </c>
      <c r="G50">
        <v>0.8970588235294118</v>
      </c>
      <c r="H50">
        <v>15.08823529411765</v>
      </c>
      <c r="I50">
        <v>6868.6868999999997</v>
      </c>
    </row>
    <row r="51" spans="1:9" x14ac:dyDescent="0.25">
      <c r="A51" t="s">
        <v>233</v>
      </c>
      <c r="B51">
        <v>9.98E-2</v>
      </c>
      <c r="C51">
        <v>97</v>
      </c>
      <c r="D51" t="s">
        <v>189</v>
      </c>
      <c r="E51" t="s">
        <v>1477</v>
      </c>
      <c r="F51">
        <v>72</v>
      </c>
      <c r="G51">
        <v>0.93055555555555558</v>
      </c>
      <c r="H51">
        <v>15.16666666666667</v>
      </c>
      <c r="I51">
        <v>721.44290000000001</v>
      </c>
    </row>
    <row r="52" spans="1:9" x14ac:dyDescent="0.25">
      <c r="A52" t="s">
        <v>1174</v>
      </c>
      <c r="B52">
        <v>0.13469999999999999</v>
      </c>
      <c r="C52">
        <v>60</v>
      </c>
      <c r="D52" t="s">
        <v>189</v>
      </c>
      <c r="E52" t="s">
        <v>1478</v>
      </c>
      <c r="F52">
        <v>49</v>
      </c>
      <c r="G52">
        <v>0.95918367346938771</v>
      </c>
      <c r="H52">
        <v>14.93877551020408</v>
      </c>
      <c r="I52">
        <v>363.7713</v>
      </c>
    </row>
    <row r="53" spans="1:9" x14ac:dyDescent="0.25">
      <c r="A53" t="s">
        <v>690</v>
      </c>
      <c r="B53">
        <v>9.2100000000000001E-2</v>
      </c>
      <c r="C53">
        <v>64</v>
      </c>
      <c r="D53" t="s">
        <v>189</v>
      </c>
      <c r="E53" t="s">
        <v>1477</v>
      </c>
      <c r="F53">
        <v>46</v>
      </c>
      <c r="G53">
        <v>0.91304347826086951</v>
      </c>
      <c r="H53">
        <v>15.869565217391299</v>
      </c>
      <c r="I53">
        <v>499.45710000000003</v>
      </c>
    </row>
    <row r="54" spans="1:9" x14ac:dyDescent="0.25">
      <c r="A54" t="s">
        <v>1020</v>
      </c>
      <c r="B54">
        <v>9.9000000000000008E-3</v>
      </c>
      <c r="C54">
        <v>64</v>
      </c>
      <c r="D54" t="s">
        <v>26</v>
      </c>
      <c r="E54" t="s">
        <v>1477</v>
      </c>
      <c r="F54">
        <v>58</v>
      </c>
      <c r="G54">
        <v>0.96551724137931039</v>
      </c>
      <c r="H54">
        <v>17.03448275862069</v>
      </c>
      <c r="I54">
        <v>5858.5859</v>
      </c>
    </row>
    <row r="55" spans="1:9" x14ac:dyDescent="0.25">
      <c r="A55" t="s">
        <v>1110</v>
      </c>
      <c r="B55">
        <v>3.9699999999999999E-2</v>
      </c>
      <c r="C55">
        <v>74</v>
      </c>
      <c r="D55" t="s">
        <v>26</v>
      </c>
      <c r="E55" t="s">
        <v>1477</v>
      </c>
      <c r="F55">
        <v>56</v>
      </c>
      <c r="G55">
        <v>0.9464285714285714</v>
      </c>
      <c r="H55">
        <v>14</v>
      </c>
      <c r="I55">
        <v>1410.5793000000001</v>
      </c>
    </row>
    <row r="56" spans="1:9" x14ac:dyDescent="0.25">
      <c r="A56" t="s">
        <v>225</v>
      </c>
      <c r="B56">
        <v>7.1499999999999994E-2</v>
      </c>
      <c r="C56">
        <v>84</v>
      </c>
      <c r="D56" t="s">
        <v>189</v>
      </c>
      <c r="E56" t="s">
        <v>1477</v>
      </c>
      <c r="F56">
        <v>42</v>
      </c>
      <c r="G56">
        <v>0.90476190476190477</v>
      </c>
      <c r="H56">
        <v>15.952380952380951</v>
      </c>
      <c r="I56">
        <v>587.4126</v>
      </c>
    </row>
    <row r="57" spans="1:9" x14ac:dyDescent="0.25">
      <c r="A57" t="s">
        <v>1168</v>
      </c>
      <c r="B57">
        <v>0.1908</v>
      </c>
      <c r="C57">
        <v>74</v>
      </c>
      <c r="D57" t="s">
        <v>189</v>
      </c>
      <c r="E57" t="s">
        <v>1478</v>
      </c>
      <c r="F57">
        <v>67</v>
      </c>
      <c r="G57">
        <v>0.95522388059701491</v>
      </c>
      <c r="H57">
        <v>18.089552238805972</v>
      </c>
      <c r="I57">
        <v>351.15300000000002</v>
      </c>
    </row>
    <row r="58" spans="1:9" x14ac:dyDescent="0.25">
      <c r="A58" t="s">
        <v>141</v>
      </c>
      <c r="B58">
        <v>2.7300000000000001E-2</v>
      </c>
      <c r="C58">
        <v>82</v>
      </c>
      <c r="D58" t="s">
        <v>189</v>
      </c>
      <c r="E58" t="s">
        <v>1477</v>
      </c>
      <c r="F58">
        <v>61</v>
      </c>
      <c r="G58">
        <v>0.98360655737704916</v>
      </c>
      <c r="H58">
        <v>14.590163934426229</v>
      </c>
      <c r="I58">
        <v>2234.4322000000002</v>
      </c>
    </row>
    <row r="59" spans="1:9" x14ac:dyDescent="0.25">
      <c r="A59" t="s">
        <v>1035</v>
      </c>
      <c r="B59">
        <v>4.3900000000000002E-2</v>
      </c>
      <c r="C59">
        <v>85</v>
      </c>
      <c r="D59" t="s">
        <v>26</v>
      </c>
      <c r="E59" t="s">
        <v>1477</v>
      </c>
      <c r="F59">
        <v>54</v>
      </c>
      <c r="G59">
        <v>0.90740740740740744</v>
      </c>
      <c r="H59">
        <v>16.907407407407408</v>
      </c>
      <c r="I59">
        <v>1230.0682999999999</v>
      </c>
    </row>
    <row r="60" spans="1:9" x14ac:dyDescent="0.25">
      <c r="A60" t="s">
        <v>1213</v>
      </c>
      <c r="B60">
        <v>0.12330000000000001</v>
      </c>
      <c r="C60">
        <v>86</v>
      </c>
      <c r="D60" t="s">
        <v>189</v>
      </c>
      <c r="E60" t="s">
        <v>1478</v>
      </c>
      <c r="F60">
        <v>72</v>
      </c>
      <c r="G60">
        <v>0.95833333333333337</v>
      </c>
      <c r="H60">
        <v>16.458333333333329</v>
      </c>
      <c r="I60">
        <v>583.94159999999999</v>
      </c>
    </row>
    <row r="61" spans="1:9" x14ac:dyDescent="0.25">
      <c r="A61" t="s">
        <v>824</v>
      </c>
      <c r="B61">
        <v>7.8899999999999998E-2</v>
      </c>
      <c r="C61">
        <v>85</v>
      </c>
      <c r="D61" t="s">
        <v>189</v>
      </c>
      <c r="E61" t="s">
        <v>1477</v>
      </c>
      <c r="F61">
        <v>47</v>
      </c>
      <c r="G61">
        <v>0.91489361702127658</v>
      </c>
      <c r="H61">
        <v>16.148936170212771</v>
      </c>
      <c r="I61">
        <v>595.69069999999999</v>
      </c>
    </row>
    <row r="62" spans="1:9" x14ac:dyDescent="0.25">
      <c r="A62" t="s">
        <v>441</v>
      </c>
      <c r="B62">
        <v>1.34E-2</v>
      </c>
      <c r="C62">
        <v>77</v>
      </c>
      <c r="D62" t="s">
        <v>189</v>
      </c>
      <c r="E62" t="s">
        <v>1477</v>
      </c>
      <c r="F62">
        <v>74</v>
      </c>
      <c r="G62">
        <v>0.91891891891891897</v>
      </c>
      <c r="H62">
        <v>14.77027027027027</v>
      </c>
      <c r="I62">
        <v>5522.3881000000001</v>
      </c>
    </row>
    <row r="63" spans="1:9" x14ac:dyDescent="0.25">
      <c r="A63" t="s">
        <v>1134</v>
      </c>
      <c r="B63">
        <v>0.27110000000000001</v>
      </c>
      <c r="C63">
        <v>99</v>
      </c>
      <c r="D63" t="s">
        <v>189</v>
      </c>
      <c r="E63" t="s">
        <v>1479</v>
      </c>
      <c r="F63">
        <v>73</v>
      </c>
      <c r="G63">
        <v>0.9178082191780822</v>
      </c>
      <c r="H63">
        <v>15.726027397260269</v>
      </c>
      <c r="I63">
        <v>269.27330000000001</v>
      </c>
    </row>
    <row r="64" spans="1:9" x14ac:dyDescent="0.25">
      <c r="A64" t="s">
        <v>81</v>
      </c>
      <c r="B64">
        <v>0.02</v>
      </c>
      <c r="C64">
        <v>83</v>
      </c>
      <c r="D64" t="s">
        <v>26</v>
      </c>
      <c r="E64" t="s">
        <v>1477</v>
      </c>
      <c r="F64">
        <v>50</v>
      </c>
      <c r="G64">
        <v>0.96</v>
      </c>
      <c r="H64">
        <v>13.78</v>
      </c>
      <c r="I64">
        <v>2500</v>
      </c>
    </row>
    <row r="65" spans="1:9" x14ac:dyDescent="0.25">
      <c r="A65" t="s">
        <v>1266</v>
      </c>
      <c r="B65">
        <v>6.6100000000000006E-2</v>
      </c>
      <c r="C65">
        <v>92</v>
      </c>
      <c r="D65" t="s">
        <v>26</v>
      </c>
      <c r="E65" t="s">
        <v>1477</v>
      </c>
      <c r="F65">
        <v>63</v>
      </c>
      <c r="G65">
        <v>0.95238095238095233</v>
      </c>
      <c r="H65">
        <v>13.47619047619048</v>
      </c>
      <c r="I65">
        <v>953.10140000000001</v>
      </c>
    </row>
    <row r="66" spans="1:9" x14ac:dyDescent="0.25">
      <c r="A66" t="s">
        <v>1376</v>
      </c>
      <c r="B66">
        <v>9.9000000000000008E-3</v>
      </c>
      <c r="C66">
        <v>50</v>
      </c>
      <c r="D66" t="s">
        <v>26</v>
      </c>
      <c r="E66" t="s">
        <v>1477</v>
      </c>
      <c r="F66">
        <v>63</v>
      </c>
      <c r="G66">
        <v>0.95238095238095233</v>
      </c>
      <c r="H66">
        <v>15.793650793650791</v>
      </c>
      <c r="I66">
        <v>6363.6364000000003</v>
      </c>
    </row>
    <row r="67" spans="1:9" x14ac:dyDescent="0.25">
      <c r="A67" t="s">
        <v>944</v>
      </c>
      <c r="B67">
        <v>6.7400000000000002E-2</v>
      </c>
      <c r="C67">
        <v>80</v>
      </c>
      <c r="D67" t="s">
        <v>189</v>
      </c>
      <c r="E67" t="s">
        <v>1477</v>
      </c>
      <c r="F67">
        <v>49</v>
      </c>
      <c r="G67">
        <v>0.95918367346938771</v>
      </c>
      <c r="H67">
        <v>14.18367346938776</v>
      </c>
      <c r="I67">
        <v>727.00300000000004</v>
      </c>
    </row>
    <row r="68" spans="1:9" x14ac:dyDescent="0.25">
      <c r="A68" t="s">
        <v>363</v>
      </c>
      <c r="B68">
        <v>0.16239999999999999</v>
      </c>
      <c r="C68">
        <v>96</v>
      </c>
      <c r="D68" t="s">
        <v>189</v>
      </c>
      <c r="E68" t="s">
        <v>1478</v>
      </c>
      <c r="F68">
        <v>62</v>
      </c>
      <c r="G68">
        <v>0.95161290322580649</v>
      </c>
      <c r="H68">
        <v>15.69354838709677</v>
      </c>
      <c r="I68">
        <v>381.77339999999998</v>
      </c>
    </row>
    <row r="69" spans="1:9" x14ac:dyDescent="0.25">
      <c r="A69" t="s">
        <v>1323</v>
      </c>
      <c r="B69">
        <v>1.77E-2</v>
      </c>
      <c r="C69">
        <v>54</v>
      </c>
      <c r="D69" t="s">
        <v>189</v>
      </c>
      <c r="E69" t="s">
        <v>1477</v>
      </c>
      <c r="F69">
        <v>61</v>
      </c>
      <c r="G69">
        <v>0.91803278688524592</v>
      </c>
      <c r="H69">
        <v>14.672131147540981</v>
      </c>
      <c r="I69">
        <v>3446.3276999999998</v>
      </c>
    </row>
    <row r="70" spans="1:9" x14ac:dyDescent="0.25">
      <c r="A70" t="s">
        <v>1085</v>
      </c>
      <c r="B70">
        <v>4.2900000000000001E-2</v>
      </c>
      <c r="C70">
        <v>99</v>
      </c>
      <c r="D70" t="s">
        <v>189</v>
      </c>
      <c r="E70" t="s">
        <v>1477</v>
      </c>
      <c r="F70">
        <v>48</v>
      </c>
      <c r="G70">
        <v>0.95833333333333337</v>
      </c>
      <c r="H70">
        <v>15.16666666666667</v>
      </c>
      <c r="I70">
        <v>1118.8811000000001</v>
      </c>
    </row>
    <row r="71" spans="1:9" x14ac:dyDescent="0.25">
      <c r="A71" t="s">
        <v>1152</v>
      </c>
      <c r="B71">
        <v>0.11609999999999999</v>
      </c>
      <c r="C71">
        <v>82</v>
      </c>
      <c r="D71" t="s">
        <v>26</v>
      </c>
      <c r="E71" t="s">
        <v>1478</v>
      </c>
      <c r="F71">
        <v>54</v>
      </c>
      <c r="G71">
        <v>0.88888888888888884</v>
      </c>
      <c r="H71">
        <v>15.981481481481479</v>
      </c>
      <c r="I71">
        <v>465.11630000000002</v>
      </c>
    </row>
    <row r="72" spans="1:9" x14ac:dyDescent="0.25">
      <c r="A72" t="s">
        <v>651</v>
      </c>
      <c r="B72">
        <v>0.20780000000000001</v>
      </c>
      <c r="C72">
        <v>60</v>
      </c>
      <c r="D72" t="s">
        <v>26</v>
      </c>
      <c r="E72" t="s">
        <v>1478</v>
      </c>
      <c r="F72">
        <v>64</v>
      </c>
      <c r="G72">
        <v>0.90625</v>
      </c>
      <c r="H72">
        <v>14.671875</v>
      </c>
      <c r="I72">
        <v>307.98849999999999</v>
      </c>
    </row>
    <row r="73" spans="1:9" x14ac:dyDescent="0.25">
      <c r="A73" t="s">
        <v>1326</v>
      </c>
      <c r="B73">
        <v>4.5199999999999997E-2</v>
      </c>
      <c r="C73">
        <v>79</v>
      </c>
      <c r="D73" t="s">
        <v>189</v>
      </c>
      <c r="E73" t="s">
        <v>1477</v>
      </c>
      <c r="F73">
        <v>68</v>
      </c>
      <c r="G73">
        <v>0.97058823529411764</v>
      </c>
      <c r="H73">
        <v>17.602941176470591</v>
      </c>
      <c r="I73">
        <v>1504.4248</v>
      </c>
    </row>
    <row r="74" spans="1:9" x14ac:dyDescent="0.25">
      <c r="A74" t="s">
        <v>1095</v>
      </c>
      <c r="B74">
        <v>1.43E-2</v>
      </c>
      <c r="C74">
        <v>67</v>
      </c>
      <c r="D74" t="s">
        <v>189</v>
      </c>
      <c r="E74" t="s">
        <v>1477</v>
      </c>
      <c r="F74">
        <v>75</v>
      </c>
      <c r="G74">
        <v>0.93333333333333335</v>
      </c>
      <c r="H74">
        <v>15.213333333333329</v>
      </c>
      <c r="I74">
        <v>5244.7551999999996</v>
      </c>
    </row>
    <row r="75" spans="1:9" x14ac:dyDescent="0.25">
      <c r="A75" t="s">
        <v>979</v>
      </c>
      <c r="B75">
        <v>0.1027</v>
      </c>
      <c r="C75">
        <v>79</v>
      </c>
      <c r="D75" t="s">
        <v>189</v>
      </c>
      <c r="E75" t="s">
        <v>1477</v>
      </c>
      <c r="F75">
        <v>53</v>
      </c>
      <c r="G75">
        <v>0.94339622641509435</v>
      </c>
      <c r="H75">
        <v>16.433962264150939</v>
      </c>
      <c r="I75">
        <v>516.06619999999998</v>
      </c>
    </row>
    <row r="76" spans="1:9" x14ac:dyDescent="0.25">
      <c r="A76" t="s">
        <v>437</v>
      </c>
      <c r="B76">
        <v>0.1283</v>
      </c>
      <c r="C76">
        <v>70</v>
      </c>
      <c r="D76" t="s">
        <v>189</v>
      </c>
      <c r="E76" t="s">
        <v>1478</v>
      </c>
      <c r="F76">
        <v>52</v>
      </c>
      <c r="G76">
        <v>0.92307692307692313</v>
      </c>
      <c r="H76">
        <v>16.69230769230769</v>
      </c>
      <c r="I76">
        <v>405.30009999999999</v>
      </c>
    </row>
    <row r="77" spans="1:9" x14ac:dyDescent="0.25">
      <c r="A77" t="s">
        <v>1324</v>
      </c>
      <c r="B77">
        <v>3.4599999999999999E-2</v>
      </c>
      <c r="C77">
        <v>83</v>
      </c>
      <c r="D77" t="s">
        <v>189</v>
      </c>
      <c r="E77" t="s">
        <v>1477</v>
      </c>
      <c r="F77">
        <v>40</v>
      </c>
      <c r="G77">
        <v>0.875</v>
      </c>
      <c r="H77">
        <v>15.975</v>
      </c>
      <c r="I77">
        <v>1156.0694000000001</v>
      </c>
    </row>
    <row r="78" spans="1:9" x14ac:dyDescent="0.25">
      <c r="A78" t="s">
        <v>1348</v>
      </c>
      <c r="B78">
        <v>0.63929999999999998</v>
      </c>
      <c r="C78">
        <v>88</v>
      </c>
      <c r="D78" t="s">
        <v>189</v>
      </c>
      <c r="E78" t="s">
        <v>1479</v>
      </c>
      <c r="F78">
        <v>50</v>
      </c>
      <c r="G78">
        <v>0.92</v>
      </c>
      <c r="H78">
        <v>15.06</v>
      </c>
      <c r="I78">
        <v>78.210499999999996</v>
      </c>
    </row>
    <row r="79" spans="1:9" x14ac:dyDescent="0.25">
      <c r="A79" t="s">
        <v>955</v>
      </c>
      <c r="B79">
        <v>8.8700000000000001E-2</v>
      </c>
      <c r="C79">
        <v>76</v>
      </c>
      <c r="D79" t="s">
        <v>189</v>
      </c>
      <c r="E79" t="s">
        <v>1477</v>
      </c>
      <c r="F79">
        <v>62</v>
      </c>
      <c r="G79">
        <v>0.967741935483871</v>
      </c>
      <c r="H79">
        <v>15.2741935483871</v>
      </c>
      <c r="I79">
        <v>698.98530000000005</v>
      </c>
    </row>
    <row r="80" spans="1:9" x14ac:dyDescent="0.25">
      <c r="A80" t="s">
        <v>1127</v>
      </c>
      <c r="B80">
        <v>0.1537</v>
      </c>
      <c r="C80">
        <v>96</v>
      </c>
      <c r="D80" t="s">
        <v>189</v>
      </c>
      <c r="E80" t="s">
        <v>1478</v>
      </c>
      <c r="F80">
        <v>75</v>
      </c>
      <c r="G80">
        <v>0.96</v>
      </c>
      <c r="H80">
        <v>14.026666666666671</v>
      </c>
      <c r="I80">
        <v>487.96359999999999</v>
      </c>
    </row>
    <row r="81" spans="1:9" x14ac:dyDescent="0.25">
      <c r="A81" t="s">
        <v>802</v>
      </c>
      <c r="B81">
        <v>6.2300000000000001E-2</v>
      </c>
      <c r="C81">
        <v>81</v>
      </c>
      <c r="D81" t="s">
        <v>189</v>
      </c>
      <c r="E81" t="s">
        <v>1477</v>
      </c>
      <c r="F81">
        <v>51</v>
      </c>
      <c r="G81">
        <v>0.98039215686274506</v>
      </c>
      <c r="H81">
        <v>14.82352941176471</v>
      </c>
      <c r="I81">
        <v>818.61959999999999</v>
      </c>
    </row>
    <row r="82" spans="1:9" x14ac:dyDescent="0.25">
      <c r="A82" t="s">
        <v>1062</v>
      </c>
      <c r="B82">
        <v>6.6100000000000006E-2</v>
      </c>
      <c r="C82">
        <v>51</v>
      </c>
      <c r="D82" t="s">
        <v>26</v>
      </c>
      <c r="E82" t="s">
        <v>1477</v>
      </c>
      <c r="F82">
        <v>62</v>
      </c>
      <c r="G82">
        <v>1</v>
      </c>
      <c r="H82">
        <v>13.516129032258061</v>
      </c>
      <c r="I82">
        <v>937.97280000000001</v>
      </c>
    </row>
    <row r="83" spans="1:9" x14ac:dyDescent="0.25">
      <c r="A83" t="s">
        <v>658</v>
      </c>
      <c r="B83">
        <v>0.36570000000000003</v>
      </c>
      <c r="C83">
        <v>59</v>
      </c>
      <c r="D83" t="s">
        <v>189</v>
      </c>
      <c r="E83" t="s">
        <v>1479</v>
      </c>
      <c r="F83">
        <v>68</v>
      </c>
      <c r="G83">
        <v>0.91176470588235292</v>
      </c>
      <c r="H83">
        <v>16.985294117647062</v>
      </c>
      <c r="I83">
        <v>185.94479999999999</v>
      </c>
    </row>
    <row r="84" spans="1:9" x14ac:dyDescent="0.25">
      <c r="A84" t="s">
        <v>1306</v>
      </c>
      <c r="B84">
        <v>0.21790000000000001</v>
      </c>
      <c r="C84">
        <v>98</v>
      </c>
      <c r="D84" t="s">
        <v>189</v>
      </c>
      <c r="E84" t="s">
        <v>1479</v>
      </c>
      <c r="F84">
        <v>68</v>
      </c>
      <c r="G84">
        <v>0.8970588235294118</v>
      </c>
      <c r="H84">
        <v>14.76470588235294</v>
      </c>
      <c r="I84">
        <v>312.06979999999999</v>
      </c>
    </row>
    <row r="85" spans="1:9" x14ac:dyDescent="0.25">
      <c r="A85" t="s">
        <v>588</v>
      </c>
      <c r="B85">
        <v>1.77E-2</v>
      </c>
      <c r="C85">
        <v>55</v>
      </c>
      <c r="D85" t="s">
        <v>189</v>
      </c>
      <c r="E85" t="s">
        <v>1477</v>
      </c>
      <c r="F85">
        <v>55</v>
      </c>
      <c r="G85">
        <v>0.96363636363636362</v>
      </c>
      <c r="H85">
        <v>13.872727272727269</v>
      </c>
      <c r="I85">
        <v>3107.3445999999999</v>
      </c>
    </row>
    <row r="86" spans="1:9" x14ac:dyDescent="0.25">
      <c r="A86" t="s">
        <v>1391</v>
      </c>
      <c r="B86">
        <v>7.5899999999999995E-2</v>
      </c>
      <c r="C86">
        <v>83</v>
      </c>
      <c r="D86" t="s">
        <v>189</v>
      </c>
      <c r="E86" t="s">
        <v>1477</v>
      </c>
      <c r="F86">
        <v>67</v>
      </c>
      <c r="G86">
        <v>0.92537313432835822</v>
      </c>
      <c r="H86">
        <v>15.238805970149251</v>
      </c>
      <c r="I86">
        <v>882.74040000000002</v>
      </c>
    </row>
    <row r="87" spans="1:9" x14ac:dyDescent="0.25">
      <c r="A87" t="s">
        <v>1103</v>
      </c>
      <c r="B87">
        <v>3.4700000000000002E-2</v>
      </c>
      <c r="C87">
        <v>63</v>
      </c>
      <c r="D87" t="s">
        <v>189</v>
      </c>
      <c r="E87" t="s">
        <v>1477</v>
      </c>
      <c r="F87">
        <v>64</v>
      </c>
      <c r="G87">
        <v>0.953125</v>
      </c>
      <c r="H87">
        <v>14.4375</v>
      </c>
      <c r="I87">
        <v>1844.3804</v>
      </c>
    </row>
    <row r="88" spans="1:9" x14ac:dyDescent="0.25">
      <c r="A88" t="s">
        <v>1214</v>
      </c>
      <c r="B88">
        <v>0.1371</v>
      </c>
      <c r="C88">
        <v>71</v>
      </c>
      <c r="D88" t="s">
        <v>189</v>
      </c>
      <c r="E88" t="s">
        <v>1478</v>
      </c>
      <c r="F88">
        <v>51</v>
      </c>
      <c r="G88">
        <v>0.94117647058823528</v>
      </c>
      <c r="H88">
        <v>15.117647058823531</v>
      </c>
      <c r="I88">
        <v>371.99119999999999</v>
      </c>
    </row>
    <row r="89" spans="1:9" x14ac:dyDescent="0.25">
      <c r="A89" t="s">
        <v>462</v>
      </c>
      <c r="B89">
        <v>7.8299999999999995E-2</v>
      </c>
      <c r="C89">
        <v>65</v>
      </c>
      <c r="D89" t="s">
        <v>189</v>
      </c>
      <c r="E89" t="s">
        <v>1477</v>
      </c>
      <c r="F89">
        <v>78</v>
      </c>
      <c r="G89">
        <v>0.91025641025641024</v>
      </c>
      <c r="H89">
        <v>13.256410256410261</v>
      </c>
      <c r="I89">
        <v>996.16859999999997</v>
      </c>
    </row>
    <row r="90" spans="1:9" x14ac:dyDescent="0.25">
      <c r="A90" t="s">
        <v>115</v>
      </c>
      <c r="B90">
        <v>0.20780000000000001</v>
      </c>
      <c r="C90">
        <v>64</v>
      </c>
      <c r="D90" t="s">
        <v>189</v>
      </c>
      <c r="E90" t="s">
        <v>1478</v>
      </c>
      <c r="F90">
        <v>54</v>
      </c>
      <c r="G90">
        <v>0.87037037037037035</v>
      </c>
      <c r="H90">
        <v>17.537037037037042</v>
      </c>
      <c r="I90">
        <v>259.86529999999999</v>
      </c>
    </row>
    <row r="91" spans="1:9" x14ac:dyDescent="0.25">
      <c r="A91" t="s">
        <v>634</v>
      </c>
      <c r="B91">
        <v>2.4500000000000001E-2</v>
      </c>
      <c r="C91">
        <v>72</v>
      </c>
      <c r="D91" t="s">
        <v>189</v>
      </c>
      <c r="E91" t="s">
        <v>1477</v>
      </c>
      <c r="F91">
        <v>57</v>
      </c>
      <c r="G91">
        <v>0.94736842105263153</v>
      </c>
      <c r="H91">
        <v>14.210526315789471</v>
      </c>
      <c r="I91">
        <v>2326.5306</v>
      </c>
    </row>
    <row r="92" spans="1:9" x14ac:dyDescent="0.25">
      <c r="A92" t="s">
        <v>608</v>
      </c>
      <c r="B92">
        <v>3.8100000000000002E-2</v>
      </c>
      <c r="C92">
        <v>64</v>
      </c>
      <c r="D92" t="s">
        <v>189</v>
      </c>
      <c r="E92" t="s">
        <v>1477</v>
      </c>
      <c r="F92">
        <v>69</v>
      </c>
      <c r="G92">
        <v>0.95652173913043481</v>
      </c>
      <c r="H92">
        <v>15.159420289855071</v>
      </c>
      <c r="I92">
        <v>1811.0236</v>
      </c>
    </row>
    <row r="93" spans="1:9" x14ac:dyDescent="0.25">
      <c r="A93" t="s">
        <v>1112</v>
      </c>
      <c r="B93">
        <v>5.9499999999999997E-2</v>
      </c>
      <c r="C93">
        <v>67</v>
      </c>
      <c r="D93" t="s">
        <v>189</v>
      </c>
      <c r="E93" t="s">
        <v>1477</v>
      </c>
      <c r="F93">
        <v>66</v>
      </c>
      <c r="G93">
        <v>0.90909090909090906</v>
      </c>
      <c r="H93">
        <v>13.25757575757576</v>
      </c>
      <c r="I93">
        <v>1109.2437</v>
      </c>
    </row>
    <row r="94" spans="1:9" x14ac:dyDescent="0.25">
      <c r="A94" t="s">
        <v>629</v>
      </c>
      <c r="B94">
        <v>0.14199999999999999</v>
      </c>
      <c r="C94">
        <v>55</v>
      </c>
      <c r="D94" t="s">
        <v>189</v>
      </c>
      <c r="E94" t="s">
        <v>1478</v>
      </c>
      <c r="F94">
        <v>70</v>
      </c>
      <c r="G94">
        <v>0.91428571428571426</v>
      </c>
      <c r="H94">
        <v>14.74285714285714</v>
      </c>
      <c r="I94">
        <v>492.95769999999999</v>
      </c>
    </row>
    <row r="95" spans="1:9" x14ac:dyDescent="0.25">
      <c r="A95" t="s">
        <v>766</v>
      </c>
      <c r="B95">
        <v>3.5000000000000003E-2</v>
      </c>
      <c r="C95">
        <v>76</v>
      </c>
      <c r="D95" t="s">
        <v>189</v>
      </c>
      <c r="E95" t="s">
        <v>1477</v>
      </c>
      <c r="F95">
        <v>54</v>
      </c>
      <c r="G95">
        <v>0.88888888888888884</v>
      </c>
      <c r="H95">
        <v>14.574074074074071</v>
      </c>
      <c r="I95">
        <v>1542.8570999999999</v>
      </c>
    </row>
    <row r="96" spans="1:9" x14ac:dyDescent="0.25">
      <c r="A96" t="s">
        <v>694</v>
      </c>
      <c r="B96">
        <v>9.9000000000000008E-3</v>
      </c>
      <c r="C96">
        <v>84</v>
      </c>
      <c r="D96" t="s">
        <v>189</v>
      </c>
      <c r="E96" t="s">
        <v>1477</v>
      </c>
      <c r="F96">
        <v>63</v>
      </c>
      <c r="G96">
        <v>0.96825396825396826</v>
      </c>
      <c r="H96">
        <v>15.555555555555561</v>
      </c>
      <c r="I96">
        <v>6363.6364000000003</v>
      </c>
    </row>
    <row r="97" spans="1:9" x14ac:dyDescent="0.25">
      <c r="A97" t="s">
        <v>1181</v>
      </c>
      <c r="B97">
        <v>0.2346</v>
      </c>
      <c r="C97">
        <v>81</v>
      </c>
      <c r="D97" t="s">
        <v>189</v>
      </c>
      <c r="E97" t="s">
        <v>1479</v>
      </c>
      <c r="F97">
        <v>59</v>
      </c>
      <c r="G97">
        <v>0.96610169491525422</v>
      </c>
      <c r="H97">
        <v>16.457627118644069</v>
      </c>
      <c r="I97">
        <v>251.49189999999999</v>
      </c>
    </row>
    <row r="98" spans="1:9" x14ac:dyDescent="0.25">
      <c r="A98" t="s">
        <v>755</v>
      </c>
      <c r="B98">
        <v>5.7500000000000002E-2</v>
      </c>
      <c r="C98">
        <v>83</v>
      </c>
      <c r="D98" t="s">
        <v>189</v>
      </c>
      <c r="E98" t="s">
        <v>1477</v>
      </c>
      <c r="F98">
        <v>60</v>
      </c>
      <c r="G98">
        <v>0.95</v>
      </c>
      <c r="H98">
        <v>14.1</v>
      </c>
      <c r="I98">
        <v>1043.4783</v>
      </c>
    </row>
    <row r="99" spans="1:9" x14ac:dyDescent="0.25">
      <c r="A99" t="s">
        <v>703</v>
      </c>
      <c r="B99">
        <v>8.1600000000000006E-2</v>
      </c>
      <c r="C99">
        <v>86</v>
      </c>
      <c r="D99" t="s">
        <v>189</v>
      </c>
      <c r="E99" t="s">
        <v>1477</v>
      </c>
      <c r="F99">
        <v>48</v>
      </c>
      <c r="G99">
        <v>0.97916666666666663</v>
      </c>
      <c r="H99">
        <v>16.6875</v>
      </c>
      <c r="I99">
        <v>588.23530000000005</v>
      </c>
    </row>
    <row r="100" spans="1:9" x14ac:dyDescent="0.25">
      <c r="A100" t="s">
        <v>338</v>
      </c>
      <c r="B100">
        <v>1.6899999999999998E-2</v>
      </c>
      <c r="C100">
        <v>50</v>
      </c>
      <c r="D100" t="s">
        <v>189</v>
      </c>
      <c r="E100" t="s">
        <v>1477</v>
      </c>
      <c r="F100">
        <v>52</v>
      </c>
      <c r="G100">
        <v>1</v>
      </c>
      <c r="H100">
        <v>15.63461538461539</v>
      </c>
      <c r="I100">
        <v>3076.9231</v>
      </c>
    </row>
    <row r="101" spans="1:9" x14ac:dyDescent="0.25">
      <c r="A101" t="s">
        <v>627</v>
      </c>
      <c r="B101">
        <v>0.26679999999999998</v>
      </c>
      <c r="C101">
        <v>74</v>
      </c>
      <c r="D101" t="s">
        <v>189</v>
      </c>
      <c r="E101" t="s">
        <v>1479</v>
      </c>
      <c r="F101">
        <v>57</v>
      </c>
      <c r="G101">
        <v>0.92982456140350878</v>
      </c>
      <c r="H101">
        <v>16.736842105263161</v>
      </c>
      <c r="I101">
        <v>213.64320000000001</v>
      </c>
    </row>
    <row r="102" spans="1:9" x14ac:dyDescent="0.25">
      <c r="A102" t="s">
        <v>1298</v>
      </c>
      <c r="B102">
        <v>1.3899999999999999E-2</v>
      </c>
      <c r="C102">
        <v>79</v>
      </c>
      <c r="D102" t="s">
        <v>189</v>
      </c>
      <c r="E102" t="s">
        <v>1477</v>
      </c>
      <c r="F102">
        <v>50</v>
      </c>
      <c r="G102">
        <v>0.96</v>
      </c>
      <c r="H102">
        <v>16.940000000000001</v>
      </c>
      <c r="I102">
        <v>3597.1223</v>
      </c>
    </row>
    <row r="103" spans="1:9" x14ac:dyDescent="0.25">
      <c r="A103" t="s">
        <v>1111</v>
      </c>
      <c r="B103">
        <v>7.3300000000000004E-2</v>
      </c>
      <c r="C103">
        <v>69</v>
      </c>
      <c r="D103" t="s">
        <v>189</v>
      </c>
      <c r="E103" t="s">
        <v>1477</v>
      </c>
      <c r="F103">
        <v>63</v>
      </c>
      <c r="G103">
        <v>0.98412698412698407</v>
      </c>
      <c r="H103">
        <v>13.952380952380951</v>
      </c>
      <c r="I103">
        <v>859.48159999999996</v>
      </c>
    </row>
    <row r="104" spans="1:9" x14ac:dyDescent="0.25">
      <c r="A104" t="s">
        <v>324</v>
      </c>
      <c r="B104">
        <v>0.1278</v>
      </c>
      <c r="C104">
        <v>87</v>
      </c>
      <c r="D104" t="s">
        <v>189</v>
      </c>
      <c r="E104" t="s">
        <v>1478</v>
      </c>
      <c r="F104">
        <v>63</v>
      </c>
      <c r="G104">
        <v>0.92063492063492058</v>
      </c>
      <c r="H104">
        <v>13.571428571428569</v>
      </c>
      <c r="I104">
        <v>492.95769999999999</v>
      </c>
    </row>
    <row r="105" spans="1:9" x14ac:dyDescent="0.25">
      <c r="A105" t="s">
        <v>861</v>
      </c>
      <c r="B105">
        <v>8.0600000000000005E-2</v>
      </c>
      <c r="C105">
        <v>73</v>
      </c>
      <c r="D105" t="s">
        <v>189</v>
      </c>
      <c r="E105" t="s">
        <v>1477</v>
      </c>
      <c r="F105">
        <v>66</v>
      </c>
      <c r="G105">
        <v>0.93939393939393945</v>
      </c>
      <c r="H105">
        <v>15.196969696969701</v>
      </c>
      <c r="I105">
        <v>818.85860000000002</v>
      </c>
    </row>
    <row r="106" spans="1:9" x14ac:dyDescent="0.25">
      <c r="A106" t="s">
        <v>1245</v>
      </c>
      <c r="B106">
        <v>3.8300000000000001E-2</v>
      </c>
      <c r="C106">
        <v>67</v>
      </c>
      <c r="D106" t="s">
        <v>189</v>
      </c>
      <c r="E106" t="s">
        <v>1477</v>
      </c>
      <c r="F106">
        <v>59</v>
      </c>
      <c r="G106">
        <v>0.9152542372881356</v>
      </c>
      <c r="H106">
        <v>14.23728813559322</v>
      </c>
      <c r="I106">
        <v>1540.47</v>
      </c>
    </row>
    <row r="107" spans="1:9" x14ac:dyDescent="0.25">
      <c r="A107" t="s">
        <v>778</v>
      </c>
      <c r="B107">
        <v>0.23050000000000001</v>
      </c>
      <c r="C107">
        <v>89</v>
      </c>
      <c r="D107" t="s">
        <v>189</v>
      </c>
      <c r="E107" t="s">
        <v>1479</v>
      </c>
      <c r="F107">
        <v>60</v>
      </c>
      <c r="G107">
        <v>0.91666666666666663</v>
      </c>
      <c r="H107">
        <v>15.8</v>
      </c>
      <c r="I107">
        <v>260.30369999999999</v>
      </c>
    </row>
    <row r="108" spans="1:9" x14ac:dyDescent="0.25">
      <c r="A108" t="s">
        <v>1336</v>
      </c>
      <c r="B108">
        <v>1.29E-2</v>
      </c>
      <c r="C108">
        <v>56</v>
      </c>
      <c r="D108" t="s">
        <v>189</v>
      </c>
      <c r="E108" t="s">
        <v>1477</v>
      </c>
      <c r="F108">
        <v>43</v>
      </c>
      <c r="G108">
        <v>0.97674418604651159</v>
      </c>
      <c r="H108">
        <v>14.58139534883721</v>
      </c>
      <c r="I108">
        <v>3333.3332999999998</v>
      </c>
    </row>
    <row r="109" spans="1:9" x14ac:dyDescent="0.25">
      <c r="A109" t="s">
        <v>145</v>
      </c>
      <c r="B109">
        <v>0.1033</v>
      </c>
      <c r="C109">
        <v>58</v>
      </c>
      <c r="D109" t="s">
        <v>189</v>
      </c>
      <c r="E109" t="s">
        <v>1477</v>
      </c>
      <c r="F109">
        <v>64</v>
      </c>
      <c r="G109">
        <v>0.90625</v>
      </c>
      <c r="H109">
        <v>16.84375</v>
      </c>
      <c r="I109">
        <v>619.55470000000003</v>
      </c>
    </row>
    <row r="110" spans="1:9" x14ac:dyDescent="0.25">
      <c r="A110" t="s">
        <v>890</v>
      </c>
      <c r="B110">
        <v>4.53E-2</v>
      </c>
      <c r="C110">
        <v>93</v>
      </c>
      <c r="D110" t="s">
        <v>189</v>
      </c>
      <c r="E110" t="s">
        <v>1477</v>
      </c>
      <c r="F110">
        <v>67</v>
      </c>
      <c r="G110">
        <v>0.95522388059701491</v>
      </c>
      <c r="H110">
        <v>15.776119402985071</v>
      </c>
      <c r="I110">
        <v>1479.0287000000001</v>
      </c>
    </row>
    <row r="111" spans="1:9" x14ac:dyDescent="0.25">
      <c r="A111" t="s">
        <v>592</v>
      </c>
      <c r="B111">
        <v>0.27789999999999998</v>
      </c>
      <c r="C111">
        <v>84</v>
      </c>
      <c r="D111" t="s">
        <v>26</v>
      </c>
      <c r="E111" t="s">
        <v>1479</v>
      </c>
      <c r="F111">
        <v>55</v>
      </c>
      <c r="G111">
        <v>0.92727272727272725</v>
      </c>
      <c r="H111">
        <v>16.236363636363642</v>
      </c>
      <c r="I111">
        <v>197.91290000000001</v>
      </c>
    </row>
    <row r="112" spans="1:9" x14ac:dyDescent="0.25">
      <c r="A112" t="s">
        <v>467</v>
      </c>
      <c r="B112">
        <v>0.25600000000000001</v>
      </c>
      <c r="C112">
        <v>76</v>
      </c>
      <c r="D112" t="s">
        <v>189</v>
      </c>
      <c r="E112" t="s">
        <v>1479</v>
      </c>
      <c r="F112">
        <v>67</v>
      </c>
      <c r="G112">
        <v>0.97014925373134331</v>
      </c>
      <c r="H112">
        <v>14.82089552238806</v>
      </c>
      <c r="I112">
        <v>261.71879999999999</v>
      </c>
    </row>
    <row r="113" spans="1:9" x14ac:dyDescent="0.25">
      <c r="A113" t="s">
        <v>386</v>
      </c>
      <c r="B113">
        <v>0.1014</v>
      </c>
      <c r="C113">
        <v>53</v>
      </c>
      <c r="D113" t="s">
        <v>26</v>
      </c>
      <c r="E113" t="s">
        <v>1477</v>
      </c>
      <c r="F113">
        <v>62</v>
      </c>
      <c r="G113">
        <v>0.88709677419354838</v>
      </c>
      <c r="H113">
        <v>14.03225806451613</v>
      </c>
      <c r="I113">
        <v>611.43979999999999</v>
      </c>
    </row>
    <row r="114" spans="1:9" x14ac:dyDescent="0.25">
      <c r="A114" t="s">
        <v>825</v>
      </c>
      <c r="B114">
        <v>0.13189999999999999</v>
      </c>
      <c r="C114">
        <v>97</v>
      </c>
      <c r="D114" t="s">
        <v>189</v>
      </c>
      <c r="E114" t="s">
        <v>1478</v>
      </c>
      <c r="F114">
        <v>59</v>
      </c>
      <c r="G114">
        <v>0.9152542372881356</v>
      </c>
      <c r="H114">
        <v>16.762711864406779</v>
      </c>
      <c r="I114">
        <v>447.30860000000001</v>
      </c>
    </row>
    <row r="115" spans="1:9" x14ac:dyDescent="0.25">
      <c r="A115" t="s">
        <v>1063</v>
      </c>
      <c r="B115">
        <v>0.25380000000000003</v>
      </c>
      <c r="C115">
        <v>58</v>
      </c>
      <c r="D115" t="s">
        <v>26</v>
      </c>
      <c r="E115" t="s">
        <v>1479</v>
      </c>
      <c r="F115">
        <v>52</v>
      </c>
      <c r="G115">
        <v>0.90384615384615385</v>
      </c>
      <c r="H115">
        <v>17.61538461538462</v>
      </c>
      <c r="I115">
        <v>204.88570000000001</v>
      </c>
    </row>
    <row r="116" spans="1:9" x14ac:dyDescent="0.25">
      <c r="A116" t="s">
        <v>38</v>
      </c>
      <c r="B116">
        <v>3.3399999999999999E-2</v>
      </c>
      <c r="C116">
        <v>89</v>
      </c>
      <c r="D116" t="s">
        <v>189</v>
      </c>
      <c r="E116" t="s">
        <v>1477</v>
      </c>
      <c r="F116">
        <v>66</v>
      </c>
      <c r="G116">
        <v>0.90909090909090906</v>
      </c>
      <c r="H116">
        <v>13.303030303030299</v>
      </c>
      <c r="I116">
        <v>1976.0479</v>
      </c>
    </row>
    <row r="117" spans="1:9" x14ac:dyDescent="0.25">
      <c r="A117" t="s">
        <v>874</v>
      </c>
      <c r="B117">
        <v>3.2000000000000001E-2</v>
      </c>
      <c r="C117">
        <v>88</v>
      </c>
      <c r="D117" t="s">
        <v>189</v>
      </c>
      <c r="E117" t="s">
        <v>1477</v>
      </c>
      <c r="F117">
        <v>59</v>
      </c>
      <c r="G117">
        <v>0.96610169491525422</v>
      </c>
      <c r="H117">
        <v>13.61016949152542</v>
      </c>
      <c r="I117">
        <v>1843.75</v>
      </c>
    </row>
    <row r="118" spans="1:9" x14ac:dyDescent="0.25">
      <c r="A118" t="s">
        <v>268</v>
      </c>
      <c r="B118">
        <v>3.2000000000000001E-2</v>
      </c>
      <c r="C118">
        <v>92</v>
      </c>
      <c r="D118" t="s">
        <v>189</v>
      </c>
      <c r="E118" t="s">
        <v>1477</v>
      </c>
      <c r="F118">
        <v>67</v>
      </c>
      <c r="G118">
        <v>0.89552238805970152</v>
      </c>
      <c r="H118">
        <v>13.92537313432836</v>
      </c>
      <c r="I118">
        <v>2093.75</v>
      </c>
    </row>
    <row r="119" spans="1:9" x14ac:dyDescent="0.25">
      <c r="A119" t="s">
        <v>1026</v>
      </c>
      <c r="B119">
        <v>1.3100000000000001E-2</v>
      </c>
      <c r="C119">
        <v>64</v>
      </c>
      <c r="D119" t="s">
        <v>189</v>
      </c>
      <c r="E119" t="s">
        <v>1477</v>
      </c>
      <c r="F119">
        <v>54</v>
      </c>
      <c r="G119">
        <v>0.81481481481481477</v>
      </c>
      <c r="H119">
        <v>13.888888888888889</v>
      </c>
      <c r="I119">
        <v>4122.1373999999996</v>
      </c>
    </row>
    <row r="120" spans="1:9" x14ac:dyDescent="0.25">
      <c r="A120" t="s">
        <v>1050</v>
      </c>
      <c r="B120">
        <v>3.0300000000000001E-2</v>
      </c>
      <c r="C120">
        <v>95</v>
      </c>
      <c r="D120" t="s">
        <v>189</v>
      </c>
      <c r="E120" t="s">
        <v>1477</v>
      </c>
      <c r="F120">
        <v>63</v>
      </c>
      <c r="G120">
        <v>0.96825396825396826</v>
      </c>
      <c r="H120">
        <v>14.82539682539683</v>
      </c>
      <c r="I120">
        <v>2079.2078999999999</v>
      </c>
    </row>
    <row r="121" spans="1:9" x14ac:dyDescent="0.25">
      <c r="A121" t="s">
        <v>701</v>
      </c>
      <c r="B121">
        <v>1.6899999999999998E-2</v>
      </c>
      <c r="C121">
        <v>71</v>
      </c>
      <c r="D121" t="s">
        <v>189</v>
      </c>
      <c r="E121" t="s">
        <v>1477</v>
      </c>
      <c r="F121">
        <v>59</v>
      </c>
      <c r="G121">
        <v>0.98305084745762716</v>
      </c>
      <c r="H121">
        <v>14.135593220338979</v>
      </c>
      <c r="I121">
        <v>3491.1242999999999</v>
      </c>
    </row>
    <row r="122" spans="1:9" x14ac:dyDescent="0.25">
      <c r="A122" t="s">
        <v>57</v>
      </c>
      <c r="B122">
        <v>9.9000000000000008E-3</v>
      </c>
      <c r="C122">
        <v>88</v>
      </c>
      <c r="D122" t="s">
        <v>189</v>
      </c>
      <c r="E122" t="s">
        <v>1477</v>
      </c>
      <c r="F122">
        <v>54</v>
      </c>
      <c r="G122">
        <v>0.90740740740740744</v>
      </c>
      <c r="H122">
        <v>16.833333333333329</v>
      </c>
      <c r="I122">
        <v>5454.5455000000002</v>
      </c>
    </row>
    <row r="123" spans="1:9" x14ac:dyDescent="0.25">
      <c r="A123" t="s">
        <v>934</v>
      </c>
      <c r="B123">
        <v>9.9000000000000008E-3</v>
      </c>
      <c r="C123">
        <v>89</v>
      </c>
      <c r="D123" t="s">
        <v>189</v>
      </c>
      <c r="E123" t="s">
        <v>1477</v>
      </c>
      <c r="F123">
        <v>68</v>
      </c>
      <c r="G123">
        <v>0.97058823529411764</v>
      </c>
      <c r="H123">
        <v>14.352941176470591</v>
      </c>
      <c r="I123">
        <v>6868.6868999999997</v>
      </c>
    </row>
    <row r="124" spans="1:9" x14ac:dyDescent="0.25">
      <c r="A124" t="s">
        <v>761</v>
      </c>
      <c r="B124">
        <v>2.5999999999999999E-2</v>
      </c>
      <c r="C124">
        <v>58</v>
      </c>
      <c r="D124" t="s">
        <v>189</v>
      </c>
      <c r="E124" t="s">
        <v>1477</v>
      </c>
      <c r="F124">
        <v>49</v>
      </c>
      <c r="G124">
        <v>0.91836734693877553</v>
      </c>
      <c r="H124">
        <v>13</v>
      </c>
      <c r="I124">
        <v>1884.6153999999999</v>
      </c>
    </row>
    <row r="125" spans="1:9" x14ac:dyDescent="0.25">
      <c r="A125" t="s">
        <v>924</v>
      </c>
      <c r="B125">
        <v>0.16669999999999999</v>
      </c>
      <c r="C125">
        <v>61</v>
      </c>
      <c r="D125" t="s">
        <v>189</v>
      </c>
      <c r="E125" t="s">
        <v>1478</v>
      </c>
      <c r="F125">
        <v>58</v>
      </c>
      <c r="G125">
        <v>0.98275862068965514</v>
      </c>
      <c r="H125">
        <v>15</v>
      </c>
      <c r="I125">
        <v>347.93040000000002</v>
      </c>
    </row>
    <row r="126" spans="1:9" x14ac:dyDescent="0.25">
      <c r="A126" t="s">
        <v>1030</v>
      </c>
      <c r="B126">
        <v>3.8800000000000001E-2</v>
      </c>
      <c r="C126">
        <v>81</v>
      </c>
      <c r="D126" t="s">
        <v>189</v>
      </c>
      <c r="E126" t="s">
        <v>1477</v>
      </c>
      <c r="F126">
        <v>57</v>
      </c>
      <c r="G126">
        <v>0.92982456140350878</v>
      </c>
      <c r="H126">
        <v>13.298245614035091</v>
      </c>
      <c r="I126">
        <v>1469.0722000000001</v>
      </c>
    </row>
    <row r="127" spans="1:9" x14ac:dyDescent="0.25">
      <c r="A127" t="s">
        <v>90</v>
      </c>
      <c r="B127">
        <v>0.2056</v>
      </c>
      <c r="C127">
        <v>72</v>
      </c>
      <c r="D127" t="s">
        <v>189</v>
      </c>
      <c r="E127" t="s">
        <v>1478</v>
      </c>
      <c r="F127">
        <v>62</v>
      </c>
      <c r="G127">
        <v>0.93548387096774188</v>
      </c>
      <c r="H127">
        <v>14.61290322580645</v>
      </c>
      <c r="I127">
        <v>301.5564</v>
      </c>
    </row>
    <row r="128" spans="1:9" x14ac:dyDescent="0.25">
      <c r="A128" t="s">
        <v>162</v>
      </c>
      <c r="B128">
        <v>5.11E-2</v>
      </c>
      <c r="C128">
        <v>56</v>
      </c>
      <c r="D128" t="s">
        <v>189</v>
      </c>
      <c r="E128" t="s">
        <v>1477</v>
      </c>
      <c r="F128">
        <v>53</v>
      </c>
      <c r="G128">
        <v>0.90566037735849059</v>
      </c>
      <c r="H128">
        <v>15</v>
      </c>
      <c r="I128">
        <v>1037.182</v>
      </c>
    </row>
    <row r="129" spans="1:9" x14ac:dyDescent="0.25">
      <c r="A129" t="s">
        <v>935</v>
      </c>
      <c r="B129">
        <v>9.4399999999999998E-2</v>
      </c>
      <c r="C129">
        <v>79</v>
      </c>
      <c r="D129" t="s">
        <v>189</v>
      </c>
      <c r="E129" t="s">
        <v>1477</v>
      </c>
      <c r="F129">
        <v>42</v>
      </c>
      <c r="G129">
        <v>0.95238095238095233</v>
      </c>
      <c r="H129">
        <v>17.642857142857139</v>
      </c>
      <c r="I129">
        <v>444.9153</v>
      </c>
    </row>
    <row r="130" spans="1:9" x14ac:dyDescent="0.25">
      <c r="A130" t="s">
        <v>653</v>
      </c>
      <c r="B130">
        <v>5.2699999999999997E-2</v>
      </c>
      <c r="C130">
        <v>76</v>
      </c>
      <c r="D130" t="s">
        <v>189</v>
      </c>
      <c r="E130" t="s">
        <v>1477</v>
      </c>
      <c r="F130">
        <v>50</v>
      </c>
      <c r="G130">
        <v>0.98</v>
      </c>
      <c r="H130">
        <v>14.66</v>
      </c>
      <c r="I130">
        <v>948.76660000000004</v>
      </c>
    </row>
    <row r="131" spans="1:9" x14ac:dyDescent="0.25">
      <c r="A131" t="s">
        <v>596</v>
      </c>
      <c r="B131">
        <v>1.8100000000000002E-2</v>
      </c>
      <c r="C131">
        <v>83</v>
      </c>
      <c r="D131" t="s">
        <v>189</v>
      </c>
      <c r="E131" t="s">
        <v>1477</v>
      </c>
      <c r="F131">
        <v>56</v>
      </c>
      <c r="G131">
        <v>0.9464285714285714</v>
      </c>
      <c r="H131">
        <v>16.553571428571431</v>
      </c>
      <c r="I131">
        <v>3093.9227000000001</v>
      </c>
    </row>
    <row r="132" spans="1:9" x14ac:dyDescent="0.25">
      <c r="A132" t="s">
        <v>968</v>
      </c>
      <c r="B132">
        <v>2.0500000000000001E-2</v>
      </c>
      <c r="C132">
        <v>74</v>
      </c>
      <c r="D132" t="s">
        <v>189</v>
      </c>
      <c r="E132" t="s">
        <v>1477</v>
      </c>
      <c r="F132">
        <v>59</v>
      </c>
      <c r="G132">
        <v>0.93220338983050843</v>
      </c>
      <c r="H132">
        <v>14.33898305084746</v>
      </c>
      <c r="I132">
        <v>2878.0488</v>
      </c>
    </row>
    <row r="133" spans="1:9" x14ac:dyDescent="0.25">
      <c r="A133" t="s">
        <v>180</v>
      </c>
      <c r="B133">
        <v>2.7099999999999999E-2</v>
      </c>
      <c r="C133">
        <v>53</v>
      </c>
      <c r="D133" t="s">
        <v>189</v>
      </c>
      <c r="E133" t="s">
        <v>1477</v>
      </c>
      <c r="F133">
        <v>65</v>
      </c>
      <c r="G133">
        <v>0.9538461538461539</v>
      </c>
      <c r="H133">
        <v>16.69230769230769</v>
      </c>
      <c r="I133">
        <v>2398.5239999999999</v>
      </c>
    </row>
    <row r="134" spans="1:9" x14ac:dyDescent="0.25">
      <c r="A134" t="s">
        <v>1077</v>
      </c>
      <c r="B134">
        <v>4.9099999999999998E-2</v>
      </c>
      <c r="C134">
        <v>73</v>
      </c>
      <c r="D134" t="s">
        <v>189</v>
      </c>
      <c r="E134" t="s">
        <v>1477</v>
      </c>
      <c r="F134">
        <v>70</v>
      </c>
      <c r="G134">
        <v>0.95714285714285718</v>
      </c>
      <c r="H134">
        <v>14.25714285714286</v>
      </c>
      <c r="I134">
        <v>1425.6619000000001</v>
      </c>
    </row>
    <row r="135" spans="1:9" x14ac:dyDescent="0.25">
      <c r="A135" t="s">
        <v>583</v>
      </c>
      <c r="B135">
        <v>5.8500000000000003E-2</v>
      </c>
      <c r="C135">
        <v>93</v>
      </c>
      <c r="D135" t="s">
        <v>189</v>
      </c>
      <c r="E135" t="s">
        <v>1477</v>
      </c>
      <c r="F135">
        <v>55</v>
      </c>
      <c r="G135">
        <v>0.89090909090909087</v>
      </c>
      <c r="H135">
        <v>17.290909090909089</v>
      </c>
      <c r="I135">
        <v>940.17089999999996</v>
      </c>
    </row>
    <row r="136" spans="1:9" x14ac:dyDescent="0.25">
      <c r="A136" t="s">
        <v>988</v>
      </c>
      <c r="B136">
        <v>8.2400000000000001E-2</v>
      </c>
      <c r="C136">
        <v>71</v>
      </c>
      <c r="D136" t="s">
        <v>189</v>
      </c>
      <c r="E136" t="s">
        <v>1477</v>
      </c>
      <c r="F136">
        <v>59</v>
      </c>
      <c r="G136">
        <v>0.94915254237288138</v>
      </c>
      <c r="H136">
        <v>15.06779661016949</v>
      </c>
      <c r="I136">
        <v>716.01940000000002</v>
      </c>
    </row>
    <row r="137" spans="1:9" x14ac:dyDescent="0.25">
      <c r="A137" t="s">
        <v>888</v>
      </c>
      <c r="B137">
        <v>0.28189999999999998</v>
      </c>
      <c r="C137">
        <v>96</v>
      </c>
      <c r="D137" t="s">
        <v>189</v>
      </c>
      <c r="E137" t="s">
        <v>1479</v>
      </c>
      <c r="F137">
        <v>67</v>
      </c>
      <c r="G137">
        <v>0.92537313432835822</v>
      </c>
      <c r="H137">
        <v>14.432835820895519</v>
      </c>
      <c r="I137">
        <v>237.6729</v>
      </c>
    </row>
    <row r="138" spans="1:9" x14ac:dyDescent="0.25">
      <c r="A138" t="s">
        <v>1084</v>
      </c>
      <c r="B138">
        <v>0.17249999999999999</v>
      </c>
      <c r="C138">
        <v>56</v>
      </c>
      <c r="D138" t="s">
        <v>189</v>
      </c>
      <c r="E138" t="s">
        <v>1478</v>
      </c>
      <c r="F138">
        <v>71</v>
      </c>
      <c r="G138">
        <v>0.971830985915493</v>
      </c>
      <c r="H138">
        <v>15.16901408450704</v>
      </c>
      <c r="I138">
        <v>411.5942</v>
      </c>
    </row>
    <row r="139" spans="1:9" x14ac:dyDescent="0.25">
      <c r="A139" t="s">
        <v>407</v>
      </c>
      <c r="B139">
        <v>0.23350000000000001</v>
      </c>
      <c r="C139">
        <v>100</v>
      </c>
      <c r="D139" t="s">
        <v>189</v>
      </c>
      <c r="E139" t="s">
        <v>1479</v>
      </c>
      <c r="F139">
        <v>48</v>
      </c>
      <c r="G139">
        <v>0.9375</v>
      </c>
      <c r="H139">
        <v>14.58333333333333</v>
      </c>
      <c r="I139">
        <v>205.5675</v>
      </c>
    </row>
    <row r="140" spans="1:9" x14ac:dyDescent="0.25">
      <c r="A140" t="s">
        <v>224</v>
      </c>
      <c r="B140">
        <v>0.1366</v>
      </c>
      <c r="C140">
        <v>73</v>
      </c>
      <c r="D140" t="s">
        <v>189</v>
      </c>
      <c r="E140" t="s">
        <v>1478</v>
      </c>
      <c r="F140">
        <v>48</v>
      </c>
      <c r="G140">
        <v>0.97916666666666663</v>
      </c>
      <c r="H140">
        <v>15.52083333333333</v>
      </c>
      <c r="I140">
        <v>351.39089999999999</v>
      </c>
    </row>
    <row r="141" spans="1:9" x14ac:dyDescent="0.25">
      <c r="A141" t="s">
        <v>1108</v>
      </c>
      <c r="B141">
        <v>0.13439999999999999</v>
      </c>
      <c r="C141">
        <v>90</v>
      </c>
      <c r="D141" t="s">
        <v>189</v>
      </c>
      <c r="E141" t="s">
        <v>1478</v>
      </c>
      <c r="F141">
        <v>52</v>
      </c>
      <c r="G141">
        <v>0.96153846153846156</v>
      </c>
      <c r="H141">
        <v>14.09615384615385</v>
      </c>
      <c r="I141">
        <v>386.90480000000002</v>
      </c>
    </row>
    <row r="142" spans="1:9" x14ac:dyDescent="0.25">
      <c r="A142" t="s">
        <v>954</v>
      </c>
      <c r="B142">
        <v>0.1162</v>
      </c>
      <c r="C142">
        <v>61</v>
      </c>
      <c r="D142" t="s">
        <v>189</v>
      </c>
      <c r="E142" t="s">
        <v>1478</v>
      </c>
      <c r="F142">
        <v>60</v>
      </c>
      <c r="G142">
        <v>0.9</v>
      </c>
      <c r="H142">
        <v>15.483333333333331</v>
      </c>
      <c r="I142">
        <v>516.35109999999997</v>
      </c>
    </row>
    <row r="143" spans="1:9" x14ac:dyDescent="0.25">
      <c r="A143" t="s">
        <v>288</v>
      </c>
      <c r="B143">
        <v>0.11260000000000001</v>
      </c>
      <c r="C143">
        <v>94</v>
      </c>
      <c r="D143" t="s">
        <v>189</v>
      </c>
      <c r="E143" t="s">
        <v>1478</v>
      </c>
      <c r="F143">
        <v>69</v>
      </c>
      <c r="G143">
        <v>0.85507246376811596</v>
      </c>
      <c r="H143">
        <v>14.6231884057971</v>
      </c>
      <c r="I143">
        <v>612.78859999999997</v>
      </c>
    </row>
    <row r="144" spans="1:9" x14ac:dyDescent="0.25">
      <c r="A144" t="s">
        <v>1308</v>
      </c>
      <c r="B144">
        <v>1.83E-2</v>
      </c>
      <c r="C144">
        <v>99</v>
      </c>
      <c r="D144" t="s">
        <v>189</v>
      </c>
      <c r="E144" t="s">
        <v>1477</v>
      </c>
      <c r="F144">
        <v>59</v>
      </c>
      <c r="G144">
        <v>0.96610169491525422</v>
      </c>
      <c r="H144">
        <v>14.84745762711864</v>
      </c>
      <c r="I144">
        <v>3224.0437000000002</v>
      </c>
    </row>
    <row r="145" spans="1:9" x14ac:dyDescent="0.25">
      <c r="A145" t="s">
        <v>312</v>
      </c>
      <c r="B145">
        <v>0.14779999999999999</v>
      </c>
      <c r="C145">
        <v>60</v>
      </c>
      <c r="D145" t="s">
        <v>189</v>
      </c>
      <c r="E145" t="s">
        <v>1478</v>
      </c>
      <c r="F145">
        <v>64</v>
      </c>
      <c r="G145">
        <v>0.921875</v>
      </c>
      <c r="H145">
        <v>14.890625</v>
      </c>
      <c r="I145">
        <v>433.01760000000002</v>
      </c>
    </row>
    <row r="146" spans="1:9" x14ac:dyDescent="0.25">
      <c r="A146" t="s">
        <v>1131</v>
      </c>
      <c r="B146">
        <v>2.3699999999999999E-2</v>
      </c>
      <c r="C146">
        <v>57</v>
      </c>
      <c r="D146" t="s">
        <v>189</v>
      </c>
      <c r="E146" t="s">
        <v>1477</v>
      </c>
      <c r="F146">
        <v>60</v>
      </c>
      <c r="G146">
        <v>0.9</v>
      </c>
      <c r="H146">
        <v>16.216666666666669</v>
      </c>
      <c r="I146">
        <v>2531.6455999999998</v>
      </c>
    </row>
    <row r="147" spans="1:9" x14ac:dyDescent="0.25">
      <c r="A147" t="s">
        <v>969</v>
      </c>
      <c r="B147">
        <v>0.29220000000000002</v>
      </c>
      <c r="C147">
        <v>58</v>
      </c>
      <c r="D147" t="s">
        <v>189</v>
      </c>
      <c r="E147" t="s">
        <v>1479</v>
      </c>
      <c r="F147">
        <v>57</v>
      </c>
      <c r="G147">
        <v>0.92982456140350878</v>
      </c>
      <c r="H147">
        <v>14.54385964912281</v>
      </c>
      <c r="I147">
        <v>195.0719</v>
      </c>
    </row>
    <row r="148" spans="1:9" x14ac:dyDescent="0.25">
      <c r="A148" t="s">
        <v>345</v>
      </c>
      <c r="B148">
        <v>0.1147</v>
      </c>
      <c r="C148">
        <v>99</v>
      </c>
      <c r="D148" t="s">
        <v>26</v>
      </c>
      <c r="E148" t="s">
        <v>1478</v>
      </c>
      <c r="F148">
        <v>63</v>
      </c>
      <c r="G148">
        <v>0.98412698412698407</v>
      </c>
      <c r="H148">
        <v>13.603174603174599</v>
      </c>
      <c r="I148">
        <v>549.25890000000004</v>
      </c>
    </row>
    <row r="149" spans="1:9" x14ac:dyDescent="0.25">
      <c r="A149" t="s">
        <v>889</v>
      </c>
      <c r="B149">
        <v>0.44829999999999998</v>
      </c>
      <c r="C149">
        <v>52</v>
      </c>
      <c r="D149" t="s">
        <v>189</v>
      </c>
      <c r="E149" t="s">
        <v>1479</v>
      </c>
      <c r="F149">
        <v>57</v>
      </c>
      <c r="G149">
        <v>0.98245614035087714</v>
      </c>
      <c r="H149">
        <v>13.842105263157899</v>
      </c>
      <c r="I149">
        <v>127.14700000000001</v>
      </c>
    </row>
    <row r="150" spans="1:9" x14ac:dyDescent="0.25">
      <c r="A150" t="s">
        <v>1058</v>
      </c>
      <c r="B150">
        <v>0.1583</v>
      </c>
      <c r="C150">
        <v>63</v>
      </c>
      <c r="D150" t="s">
        <v>26</v>
      </c>
      <c r="E150" t="s">
        <v>1478</v>
      </c>
      <c r="F150">
        <v>53</v>
      </c>
      <c r="G150">
        <v>1</v>
      </c>
      <c r="H150">
        <v>15.811320754716981</v>
      </c>
      <c r="I150">
        <v>334.8073</v>
      </c>
    </row>
    <row r="151" spans="1:9" x14ac:dyDescent="0.25">
      <c r="A151" t="s">
        <v>807</v>
      </c>
      <c r="B151">
        <v>7.4099999999999999E-2</v>
      </c>
      <c r="C151">
        <v>51</v>
      </c>
      <c r="D151" t="s">
        <v>189</v>
      </c>
      <c r="E151" t="s">
        <v>1477</v>
      </c>
      <c r="F151">
        <v>52</v>
      </c>
      <c r="G151">
        <v>0.86538461538461542</v>
      </c>
      <c r="H151">
        <v>15.67307692307692</v>
      </c>
      <c r="I151">
        <v>701.75440000000003</v>
      </c>
    </row>
    <row r="152" spans="1:9" x14ac:dyDescent="0.25">
      <c r="A152" t="s">
        <v>606</v>
      </c>
      <c r="B152">
        <v>0.10639999999999999</v>
      </c>
      <c r="C152">
        <v>65</v>
      </c>
      <c r="D152" t="s">
        <v>189</v>
      </c>
      <c r="E152" t="s">
        <v>1477</v>
      </c>
      <c r="F152">
        <v>67</v>
      </c>
      <c r="G152">
        <v>0.95522388059701491</v>
      </c>
      <c r="H152">
        <v>15.07462686567164</v>
      </c>
      <c r="I152">
        <v>629.69920000000002</v>
      </c>
    </row>
    <row r="153" spans="1:9" x14ac:dyDescent="0.25">
      <c r="A153" t="s">
        <v>973</v>
      </c>
      <c r="B153">
        <v>1.5800000000000002E-2</v>
      </c>
      <c r="C153">
        <v>95</v>
      </c>
      <c r="D153" t="s">
        <v>189</v>
      </c>
      <c r="E153" t="s">
        <v>1477</v>
      </c>
      <c r="F153">
        <v>58</v>
      </c>
      <c r="G153">
        <v>0.94827586206896552</v>
      </c>
      <c r="H153">
        <v>13.22413793103448</v>
      </c>
      <c r="I153">
        <v>3670.8861000000002</v>
      </c>
    </row>
    <row r="154" spans="1:9" x14ac:dyDescent="0.25">
      <c r="A154" t="s">
        <v>798</v>
      </c>
      <c r="B154">
        <v>0.13930000000000001</v>
      </c>
      <c r="C154">
        <v>97</v>
      </c>
      <c r="D154" t="s">
        <v>189</v>
      </c>
      <c r="E154" t="s">
        <v>1478</v>
      </c>
      <c r="F154">
        <v>56</v>
      </c>
      <c r="G154">
        <v>0.9642857142857143</v>
      </c>
      <c r="H154">
        <v>14.946428571428569</v>
      </c>
      <c r="I154">
        <v>402.01010000000002</v>
      </c>
    </row>
    <row r="155" spans="1:9" x14ac:dyDescent="0.25">
      <c r="A155" t="s">
        <v>136</v>
      </c>
      <c r="B155">
        <v>2.8199999999999999E-2</v>
      </c>
      <c r="C155">
        <v>81</v>
      </c>
      <c r="D155" t="s">
        <v>189</v>
      </c>
      <c r="E155" t="s">
        <v>1477</v>
      </c>
      <c r="F155">
        <v>64</v>
      </c>
      <c r="G155">
        <v>0.890625</v>
      </c>
      <c r="H155">
        <v>16.15625</v>
      </c>
      <c r="I155">
        <v>2269.5034999999998</v>
      </c>
    </row>
    <row r="156" spans="1:9" x14ac:dyDescent="0.25">
      <c r="A156" t="s">
        <v>212</v>
      </c>
      <c r="B156">
        <v>5.2600000000000001E-2</v>
      </c>
      <c r="C156">
        <v>65</v>
      </c>
      <c r="D156" t="s">
        <v>189</v>
      </c>
      <c r="E156" t="s">
        <v>1477</v>
      </c>
      <c r="F156">
        <v>53</v>
      </c>
      <c r="G156">
        <v>0.92452830188679247</v>
      </c>
      <c r="H156">
        <v>15.86792452830189</v>
      </c>
      <c r="I156">
        <v>1007.6046</v>
      </c>
    </row>
    <row r="157" spans="1:9" x14ac:dyDescent="0.25">
      <c r="A157" t="s">
        <v>670</v>
      </c>
      <c r="B157">
        <v>2.0199999999999999E-2</v>
      </c>
      <c r="C157">
        <v>99</v>
      </c>
      <c r="D157" t="s">
        <v>189</v>
      </c>
      <c r="E157" t="s">
        <v>1477</v>
      </c>
      <c r="F157">
        <v>66</v>
      </c>
      <c r="G157">
        <v>0.89393939393939392</v>
      </c>
      <c r="H157">
        <v>16.5</v>
      </c>
      <c r="I157">
        <v>3267.3267000000001</v>
      </c>
    </row>
    <row r="158" spans="1:9" x14ac:dyDescent="0.25">
      <c r="A158" t="s">
        <v>1229</v>
      </c>
      <c r="B158">
        <v>9.2399999999999996E-2</v>
      </c>
      <c r="C158">
        <v>76</v>
      </c>
      <c r="D158" t="s">
        <v>189</v>
      </c>
      <c r="E158" t="s">
        <v>1477</v>
      </c>
      <c r="F158">
        <v>48</v>
      </c>
      <c r="G158">
        <v>0.89583333333333337</v>
      </c>
      <c r="H158">
        <v>14.1875</v>
      </c>
      <c r="I158">
        <v>519.48050000000001</v>
      </c>
    </row>
    <row r="159" spans="1:9" x14ac:dyDescent="0.25">
      <c r="A159" t="s">
        <v>1259</v>
      </c>
      <c r="B159">
        <v>9.9000000000000008E-3</v>
      </c>
      <c r="C159">
        <v>99</v>
      </c>
      <c r="D159" t="s">
        <v>189</v>
      </c>
      <c r="E159" t="s">
        <v>1477</v>
      </c>
      <c r="F159">
        <v>61</v>
      </c>
      <c r="G159">
        <v>0.91803278688524592</v>
      </c>
      <c r="H159">
        <v>14.983606557377049</v>
      </c>
      <c r="I159">
        <v>6161.6162000000004</v>
      </c>
    </row>
    <row r="160" spans="1:9" x14ac:dyDescent="0.25">
      <c r="A160" t="s">
        <v>1013</v>
      </c>
      <c r="B160">
        <v>2.47E-2</v>
      </c>
      <c r="C160">
        <v>72</v>
      </c>
      <c r="D160" t="s">
        <v>189</v>
      </c>
      <c r="E160" t="s">
        <v>1477</v>
      </c>
      <c r="F160">
        <v>54</v>
      </c>
      <c r="G160">
        <v>0.92592592592592593</v>
      </c>
      <c r="H160">
        <v>14.481481481481479</v>
      </c>
      <c r="I160">
        <v>2186.2348000000002</v>
      </c>
    </row>
    <row r="161" spans="1:9" x14ac:dyDescent="0.25">
      <c r="A161" t="s">
        <v>857</v>
      </c>
      <c r="B161">
        <v>6.5100000000000005E-2</v>
      </c>
      <c r="C161">
        <v>55</v>
      </c>
      <c r="D161" t="s">
        <v>189</v>
      </c>
      <c r="E161" t="s">
        <v>1477</v>
      </c>
      <c r="F161">
        <v>60</v>
      </c>
      <c r="G161">
        <v>0.95</v>
      </c>
      <c r="H161">
        <v>13.45</v>
      </c>
      <c r="I161">
        <v>921.65899999999999</v>
      </c>
    </row>
    <row r="162" spans="1:9" x14ac:dyDescent="0.25">
      <c r="A162" t="s">
        <v>513</v>
      </c>
      <c r="B162">
        <v>6.4600000000000005E-2</v>
      </c>
      <c r="C162">
        <v>70</v>
      </c>
      <c r="D162" t="s">
        <v>189</v>
      </c>
      <c r="E162" t="s">
        <v>1477</v>
      </c>
      <c r="F162">
        <v>59</v>
      </c>
      <c r="G162">
        <v>0.96610169491525422</v>
      </c>
      <c r="H162">
        <v>16.101694915254239</v>
      </c>
      <c r="I162">
        <v>913.31269999999995</v>
      </c>
    </row>
    <row r="163" spans="1:9" x14ac:dyDescent="0.25">
      <c r="A163" t="s">
        <v>1124</v>
      </c>
      <c r="B163">
        <v>9.9000000000000008E-3</v>
      </c>
      <c r="C163">
        <v>71</v>
      </c>
      <c r="D163" t="s">
        <v>189</v>
      </c>
      <c r="E163" t="s">
        <v>1477</v>
      </c>
      <c r="F163">
        <v>56</v>
      </c>
      <c r="G163">
        <v>0.9642857142857143</v>
      </c>
      <c r="H163">
        <v>15.392857142857141</v>
      </c>
      <c r="I163">
        <v>5656.5657000000001</v>
      </c>
    </row>
    <row r="164" spans="1:9" x14ac:dyDescent="0.25">
      <c r="A164" t="s">
        <v>715</v>
      </c>
      <c r="B164">
        <v>0.155</v>
      </c>
      <c r="C164">
        <v>78</v>
      </c>
      <c r="D164" t="s">
        <v>189</v>
      </c>
      <c r="E164" t="s">
        <v>1478</v>
      </c>
      <c r="F164">
        <v>68</v>
      </c>
      <c r="G164">
        <v>0.98529411764705888</v>
      </c>
      <c r="H164">
        <v>15.92647058823529</v>
      </c>
      <c r="I164">
        <v>438.7097</v>
      </c>
    </row>
    <row r="165" spans="1:9" x14ac:dyDescent="0.25">
      <c r="A165" t="s">
        <v>577</v>
      </c>
      <c r="B165">
        <v>0.24349999999999999</v>
      </c>
      <c r="C165">
        <v>99</v>
      </c>
      <c r="D165" t="s">
        <v>189</v>
      </c>
      <c r="E165" t="s">
        <v>1479</v>
      </c>
      <c r="F165">
        <v>54</v>
      </c>
      <c r="G165">
        <v>0.96296296296296291</v>
      </c>
      <c r="H165">
        <v>16.148148148148149</v>
      </c>
      <c r="I165">
        <v>221.76589999999999</v>
      </c>
    </row>
    <row r="166" spans="1:9" x14ac:dyDescent="0.25">
      <c r="A166" t="s">
        <v>533</v>
      </c>
      <c r="B166">
        <v>4.82E-2</v>
      </c>
      <c r="C166">
        <v>54</v>
      </c>
      <c r="D166" t="s">
        <v>189</v>
      </c>
      <c r="E166" t="s">
        <v>1477</v>
      </c>
      <c r="F166">
        <v>64</v>
      </c>
      <c r="G166">
        <v>0.9375</v>
      </c>
      <c r="H166">
        <v>15.421875</v>
      </c>
      <c r="I166">
        <v>1327.8008</v>
      </c>
    </row>
    <row r="167" spans="1:9" x14ac:dyDescent="0.25">
      <c r="A167" t="s">
        <v>298</v>
      </c>
      <c r="B167">
        <v>2.1499999999999998E-2</v>
      </c>
      <c r="C167">
        <v>97</v>
      </c>
      <c r="D167" t="s">
        <v>26</v>
      </c>
      <c r="E167" t="s">
        <v>1477</v>
      </c>
      <c r="F167">
        <v>48</v>
      </c>
      <c r="G167">
        <v>0.875</v>
      </c>
      <c r="H167">
        <v>14.16666666666667</v>
      </c>
      <c r="I167">
        <v>2232.5581000000002</v>
      </c>
    </row>
    <row r="168" spans="1:9" x14ac:dyDescent="0.25">
      <c r="A168" t="s">
        <v>306</v>
      </c>
      <c r="B168">
        <v>7.6600000000000001E-2</v>
      </c>
      <c r="C168">
        <v>57</v>
      </c>
      <c r="D168" t="s">
        <v>26</v>
      </c>
      <c r="E168" t="s">
        <v>1477</v>
      </c>
      <c r="F168">
        <v>51</v>
      </c>
      <c r="G168">
        <v>0.92156862745098034</v>
      </c>
      <c r="H168">
        <v>14.3921568627451</v>
      </c>
      <c r="I168">
        <v>665.79629999999997</v>
      </c>
    </row>
    <row r="169" spans="1:9" x14ac:dyDescent="0.25">
      <c r="A169" t="s">
        <v>1352</v>
      </c>
      <c r="B169">
        <v>2.9399999999999999E-2</v>
      </c>
      <c r="C169">
        <v>83</v>
      </c>
      <c r="D169" t="s">
        <v>189</v>
      </c>
      <c r="E169" t="s">
        <v>1477</v>
      </c>
      <c r="F169">
        <v>57</v>
      </c>
      <c r="G169">
        <v>0.96491228070175439</v>
      </c>
      <c r="H169">
        <v>15.228070175438599</v>
      </c>
      <c r="I169">
        <v>1938.7755</v>
      </c>
    </row>
    <row r="170" spans="1:9" x14ac:dyDescent="0.25">
      <c r="A170" t="s">
        <v>556</v>
      </c>
      <c r="B170">
        <v>4.82E-2</v>
      </c>
      <c r="C170">
        <v>97</v>
      </c>
      <c r="D170" t="s">
        <v>189</v>
      </c>
      <c r="E170" t="s">
        <v>1477</v>
      </c>
      <c r="F170">
        <v>60</v>
      </c>
      <c r="G170">
        <v>0.98333333333333328</v>
      </c>
      <c r="H170">
        <v>14.1</v>
      </c>
      <c r="I170">
        <v>1244.8133</v>
      </c>
    </row>
    <row r="171" spans="1:9" x14ac:dyDescent="0.25">
      <c r="A171" t="s">
        <v>713</v>
      </c>
      <c r="B171">
        <v>2.75E-2</v>
      </c>
      <c r="C171">
        <v>66</v>
      </c>
      <c r="D171" t="s">
        <v>189</v>
      </c>
      <c r="E171" t="s">
        <v>1477</v>
      </c>
      <c r="F171">
        <v>53</v>
      </c>
      <c r="G171">
        <v>0.94339622641509435</v>
      </c>
      <c r="H171">
        <v>15.90566037735849</v>
      </c>
      <c r="I171">
        <v>1927.2727</v>
      </c>
    </row>
    <row r="172" spans="1:9" x14ac:dyDescent="0.25">
      <c r="A172" t="s">
        <v>252</v>
      </c>
      <c r="B172">
        <v>0.1158</v>
      </c>
      <c r="C172">
        <v>90</v>
      </c>
      <c r="D172" t="s">
        <v>26</v>
      </c>
      <c r="E172" t="s">
        <v>1478</v>
      </c>
      <c r="F172">
        <v>45</v>
      </c>
      <c r="G172">
        <v>0.88888888888888884</v>
      </c>
      <c r="H172">
        <v>16.488888888888891</v>
      </c>
      <c r="I172">
        <v>388.601</v>
      </c>
    </row>
    <row r="173" spans="1:9" x14ac:dyDescent="0.25">
      <c r="A173" t="s">
        <v>144</v>
      </c>
      <c r="B173">
        <v>0.1585</v>
      </c>
      <c r="C173">
        <v>59</v>
      </c>
      <c r="D173" t="s">
        <v>26</v>
      </c>
      <c r="E173" t="s">
        <v>1478</v>
      </c>
      <c r="F173">
        <v>51</v>
      </c>
      <c r="G173">
        <v>1</v>
      </c>
      <c r="H173">
        <v>15.82352941176471</v>
      </c>
      <c r="I173">
        <v>321.76659999999998</v>
      </c>
    </row>
    <row r="174" spans="1:9" x14ac:dyDescent="0.25">
      <c r="A174" t="s">
        <v>1192</v>
      </c>
      <c r="B174">
        <v>3.3099999999999997E-2</v>
      </c>
      <c r="C174">
        <v>74</v>
      </c>
      <c r="D174" t="s">
        <v>26</v>
      </c>
      <c r="E174" t="s">
        <v>1477</v>
      </c>
      <c r="F174">
        <v>67</v>
      </c>
      <c r="G174">
        <v>0.94029850746268662</v>
      </c>
      <c r="H174">
        <v>14.656716417910451</v>
      </c>
      <c r="I174">
        <v>2024.1692</v>
      </c>
    </row>
    <row r="175" spans="1:9" x14ac:dyDescent="0.25">
      <c r="A175" t="s">
        <v>628</v>
      </c>
      <c r="B175">
        <v>9.5899999999999999E-2</v>
      </c>
      <c r="C175">
        <v>79</v>
      </c>
      <c r="D175" t="s">
        <v>189</v>
      </c>
      <c r="E175" t="s">
        <v>1477</v>
      </c>
      <c r="F175">
        <v>57</v>
      </c>
      <c r="G175">
        <v>0.92982456140350878</v>
      </c>
      <c r="H175">
        <v>14.45614035087719</v>
      </c>
      <c r="I175">
        <v>594.3691</v>
      </c>
    </row>
    <row r="176" spans="1:9" x14ac:dyDescent="0.25">
      <c r="A176" t="s">
        <v>578</v>
      </c>
      <c r="B176">
        <v>5.1299999999999998E-2</v>
      </c>
      <c r="C176">
        <v>96</v>
      </c>
      <c r="D176" t="s">
        <v>189</v>
      </c>
      <c r="E176" t="s">
        <v>1477</v>
      </c>
      <c r="F176">
        <v>51</v>
      </c>
      <c r="G176">
        <v>0.92156862745098034</v>
      </c>
      <c r="H176">
        <v>14.2156862745098</v>
      </c>
      <c r="I176">
        <v>994.15200000000004</v>
      </c>
    </row>
    <row r="177" spans="1:9" x14ac:dyDescent="0.25">
      <c r="A177" t="s">
        <v>709</v>
      </c>
      <c r="B177">
        <v>1.89E-2</v>
      </c>
      <c r="C177">
        <v>53</v>
      </c>
      <c r="D177" t="s">
        <v>189</v>
      </c>
      <c r="E177" t="s">
        <v>1477</v>
      </c>
      <c r="F177">
        <v>64</v>
      </c>
      <c r="G177">
        <v>0.921875</v>
      </c>
      <c r="H177">
        <v>16.828125</v>
      </c>
      <c r="I177">
        <v>3386.2433999999998</v>
      </c>
    </row>
    <row r="178" spans="1:9" x14ac:dyDescent="0.25">
      <c r="A178" t="s">
        <v>961</v>
      </c>
      <c r="B178">
        <v>9.9000000000000008E-3</v>
      </c>
      <c r="C178">
        <v>99</v>
      </c>
      <c r="D178" t="s">
        <v>189</v>
      </c>
      <c r="E178" t="s">
        <v>1477</v>
      </c>
      <c r="F178">
        <v>63</v>
      </c>
      <c r="G178">
        <v>0.93650793650793651</v>
      </c>
      <c r="H178">
        <v>18</v>
      </c>
      <c r="I178">
        <v>6363.6364000000003</v>
      </c>
    </row>
    <row r="179" spans="1:9" x14ac:dyDescent="0.25">
      <c r="A179" t="s">
        <v>989</v>
      </c>
      <c r="B179">
        <v>0.2243</v>
      </c>
      <c r="C179">
        <v>55</v>
      </c>
      <c r="D179" t="s">
        <v>189</v>
      </c>
      <c r="E179" t="s">
        <v>1479</v>
      </c>
      <c r="F179">
        <v>56</v>
      </c>
      <c r="G179">
        <v>0.9464285714285714</v>
      </c>
      <c r="H179">
        <v>15.821428571428569</v>
      </c>
      <c r="I179">
        <v>249.66560000000001</v>
      </c>
    </row>
    <row r="180" spans="1:9" x14ac:dyDescent="0.25">
      <c r="A180" t="s">
        <v>471</v>
      </c>
      <c r="B180">
        <v>0.1024</v>
      </c>
      <c r="C180">
        <v>60</v>
      </c>
      <c r="D180" t="s">
        <v>189</v>
      </c>
      <c r="E180" t="s">
        <v>1477</v>
      </c>
      <c r="F180">
        <v>70</v>
      </c>
      <c r="G180">
        <v>0.95714285714285718</v>
      </c>
      <c r="H180">
        <v>14.94285714285714</v>
      </c>
      <c r="I180">
        <v>683.59379999999999</v>
      </c>
    </row>
    <row r="181" spans="1:9" x14ac:dyDescent="0.25">
      <c r="A181" t="s">
        <v>1281</v>
      </c>
      <c r="B181">
        <v>0.12640000000000001</v>
      </c>
      <c r="C181">
        <v>94</v>
      </c>
      <c r="D181" t="s">
        <v>26</v>
      </c>
      <c r="E181" t="s">
        <v>1478</v>
      </c>
      <c r="F181">
        <v>53</v>
      </c>
      <c r="G181">
        <v>0.94339622641509435</v>
      </c>
      <c r="H181">
        <v>16.415094339622641</v>
      </c>
      <c r="I181">
        <v>419.30380000000002</v>
      </c>
    </row>
    <row r="182" spans="1:9" x14ac:dyDescent="0.25">
      <c r="A182" t="s">
        <v>847</v>
      </c>
      <c r="B182">
        <v>1.8599999999999998E-2</v>
      </c>
      <c r="C182">
        <v>100</v>
      </c>
      <c r="D182" t="s">
        <v>26</v>
      </c>
      <c r="E182" t="s">
        <v>1477</v>
      </c>
      <c r="F182">
        <v>60</v>
      </c>
      <c r="G182">
        <v>0.93333333333333335</v>
      </c>
      <c r="H182">
        <v>14.633333333333329</v>
      </c>
      <c r="I182">
        <v>3225.8065000000001</v>
      </c>
    </row>
    <row r="183" spans="1:9" x14ac:dyDescent="0.25">
      <c r="A183" t="s">
        <v>1297</v>
      </c>
      <c r="B183">
        <v>0.1014</v>
      </c>
      <c r="C183">
        <v>92</v>
      </c>
      <c r="D183" t="s">
        <v>189</v>
      </c>
      <c r="E183" t="s">
        <v>1477</v>
      </c>
      <c r="F183">
        <v>49</v>
      </c>
      <c r="G183">
        <v>0.97959183673469385</v>
      </c>
      <c r="H183">
        <v>16.836734693877549</v>
      </c>
      <c r="I183">
        <v>483.23469999999998</v>
      </c>
    </row>
    <row r="184" spans="1:9" x14ac:dyDescent="0.25">
      <c r="A184" t="s">
        <v>319</v>
      </c>
      <c r="B184">
        <v>0.16009999999999999</v>
      </c>
      <c r="C184">
        <v>88</v>
      </c>
      <c r="D184" t="s">
        <v>189</v>
      </c>
      <c r="E184" t="s">
        <v>1478</v>
      </c>
      <c r="F184">
        <v>54</v>
      </c>
      <c r="G184">
        <v>0.92592592592592593</v>
      </c>
      <c r="H184">
        <v>13.77777777777778</v>
      </c>
      <c r="I184">
        <v>337.28919999999999</v>
      </c>
    </row>
    <row r="185" spans="1:9" x14ac:dyDescent="0.25">
      <c r="A185" t="s">
        <v>501</v>
      </c>
      <c r="B185">
        <v>9.9000000000000008E-3</v>
      </c>
      <c r="C185">
        <v>97</v>
      </c>
      <c r="D185" t="s">
        <v>189</v>
      </c>
      <c r="E185" t="s">
        <v>1477</v>
      </c>
      <c r="F185">
        <v>50</v>
      </c>
      <c r="G185">
        <v>0.94</v>
      </c>
      <c r="H185">
        <v>15.18</v>
      </c>
      <c r="I185">
        <v>5050.5051000000003</v>
      </c>
    </row>
    <row r="186" spans="1:9" x14ac:dyDescent="0.25">
      <c r="A186" t="s">
        <v>279</v>
      </c>
      <c r="B186">
        <v>5.7000000000000002E-2</v>
      </c>
      <c r="C186">
        <v>75</v>
      </c>
      <c r="D186" t="s">
        <v>189</v>
      </c>
      <c r="E186" t="s">
        <v>1477</v>
      </c>
      <c r="F186">
        <v>62</v>
      </c>
      <c r="G186">
        <v>0.95161290322580649</v>
      </c>
      <c r="H186">
        <v>12.19354838709677</v>
      </c>
      <c r="I186">
        <v>1087.7193</v>
      </c>
    </row>
    <row r="187" spans="1:9" x14ac:dyDescent="0.25">
      <c r="A187" t="s">
        <v>72</v>
      </c>
      <c r="B187">
        <v>2.9499999999999998E-2</v>
      </c>
      <c r="C187">
        <v>71</v>
      </c>
      <c r="D187" t="s">
        <v>189</v>
      </c>
      <c r="E187" t="s">
        <v>1477</v>
      </c>
      <c r="F187">
        <v>55</v>
      </c>
      <c r="G187">
        <v>1</v>
      </c>
      <c r="H187">
        <v>14.436363636363639</v>
      </c>
      <c r="I187">
        <v>1864.4068</v>
      </c>
    </row>
    <row r="188" spans="1:9" x14ac:dyDescent="0.25">
      <c r="A188" t="s">
        <v>546</v>
      </c>
      <c r="B188">
        <v>4.8099999999999997E-2</v>
      </c>
      <c r="C188">
        <v>94</v>
      </c>
      <c r="D188" t="s">
        <v>189</v>
      </c>
      <c r="E188" t="s">
        <v>1477</v>
      </c>
      <c r="F188">
        <v>54</v>
      </c>
      <c r="G188">
        <v>0.92592592592592593</v>
      </c>
      <c r="H188">
        <v>14.27777777777778</v>
      </c>
      <c r="I188">
        <v>1122.6611</v>
      </c>
    </row>
    <row r="189" spans="1:9" x14ac:dyDescent="0.25">
      <c r="A189" t="s">
        <v>311</v>
      </c>
      <c r="B189">
        <v>6.08E-2</v>
      </c>
      <c r="C189">
        <v>76</v>
      </c>
      <c r="D189" t="s">
        <v>189</v>
      </c>
      <c r="E189" t="s">
        <v>1477</v>
      </c>
      <c r="F189">
        <v>60</v>
      </c>
      <c r="G189">
        <v>0.95</v>
      </c>
      <c r="H189">
        <v>15.633333333333329</v>
      </c>
      <c r="I189">
        <v>986.84209999999996</v>
      </c>
    </row>
    <row r="190" spans="1:9" x14ac:dyDescent="0.25">
      <c r="A190" t="s">
        <v>1092</v>
      </c>
      <c r="B190">
        <v>7.1999999999999995E-2</v>
      </c>
      <c r="C190">
        <v>65</v>
      </c>
      <c r="D190" t="s">
        <v>189</v>
      </c>
      <c r="E190" t="s">
        <v>1477</v>
      </c>
      <c r="F190">
        <v>46</v>
      </c>
      <c r="G190">
        <v>0.91304347826086951</v>
      </c>
      <c r="H190">
        <v>13.043478260869559</v>
      </c>
      <c r="I190">
        <v>638.88890000000004</v>
      </c>
    </row>
    <row r="191" spans="1:9" x14ac:dyDescent="0.25">
      <c r="A191" t="s">
        <v>1264</v>
      </c>
      <c r="B191">
        <v>7.0699999999999999E-2</v>
      </c>
      <c r="C191">
        <v>82</v>
      </c>
      <c r="D191" t="s">
        <v>189</v>
      </c>
      <c r="E191" t="s">
        <v>1477</v>
      </c>
      <c r="F191">
        <v>77</v>
      </c>
      <c r="G191">
        <v>0.96103896103896103</v>
      </c>
      <c r="H191">
        <v>14.051948051948051</v>
      </c>
      <c r="I191">
        <v>1089.1088999999999</v>
      </c>
    </row>
    <row r="192" spans="1:9" x14ac:dyDescent="0.25">
      <c r="A192" t="s">
        <v>1190</v>
      </c>
      <c r="B192">
        <v>5.9499999999999997E-2</v>
      </c>
      <c r="C192">
        <v>62</v>
      </c>
      <c r="D192" t="s">
        <v>189</v>
      </c>
      <c r="E192" t="s">
        <v>1477</v>
      </c>
      <c r="F192">
        <v>66</v>
      </c>
      <c r="G192">
        <v>0.93939393939393945</v>
      </c>
      <c r="H192">
        <v>12.83333333333333</v>
      </c>
      <c r="I192">
        <v>1109.2437</v>
      </c>
    </row>
    <row r="193" spans="1:9" x14ac:dyDescent="0.25">
      <c r="A193" t="s">
        <v>390</v>
      </c>
      <c r="B193">
        <v>9.9000000000000008E-3</v>
      </c>
      <c r="C193">
        <v>81</v>
      </c>
      <c r="D193" t="s">
        <v>189</v>
      </c>
      <c r="E193" t="s">
        <v>1477</v>
      </c>
      <c r="F193">
        <v>62</v>
      </c>
      <c r="G193">
        <v>0.91935483870967738</v>
      </c>
      <c r="H193">
        <v>12.64516129032258</v>
      </c>
      <c r="I193">
        <v>6262.6262999999999</v>
      </c>
    </row>
    <row r="194" spans="1:9" x14ac:dyDescent="0.25">
      <c r="A194" t="s">
        <v>371</v>
      </c>
      <c r="B194">
        <v>0.1056</v>
      </c>
      <c r="C194">
        <v>90</v>
      </c>
      <c r="D194" t="s">
        <v>189</v>
      </c>
      <c r="E194" t="s">
        <v>1477</v>
      </c>
      <c r="F194">
        <v>47</v>
      </c>
      <c r="G194">
        <v>0.95744680851063835</v>
      </c>
      <c r="H194">
        <v>15.57446808510638</v>
      </c>
      <c r="I194">
        <v>445.07580000000002</v>
      </c>
    </row>
    <row r="195" spans="1:9" x14ac:dyDescent="0.25">
      <c r="A195" t="s">
        <v>1154</v>
      </c>
      <c r="B195">
        <v>0.252</v>
      </c>
      <c r="C195">
        <v>53</v>
      </c>
      <c r="D195" t="s">
        <v>189</v>
      </c>
      <c r="E195" t="s">
        <v>1479</v>
      </c>
      <c r="F195">
        <v>53</v>
      </c>
      <c r="G195">
        <v>0.94339622641509435</v>
      </c>
      <c r="H195">
        <v>14.22641509433962</v>
      </c>
      <c r="I195">
        <v>210.3175</v>
      </c>
    </row>
    <row r="196" spans="1:9" x14ac:dyDescent="0.25">
      <c r="A196" t="s">
        <v>886</v>
      </c>
      <c r="B196">
        <v>8.3299999999999999E-2</v>
      </c>
      <c r="C196">
        <v>60</v>
      </c>
      <c r="D196" t="s">
        <v>189</v>
      </c>
      <c r="E196" t="s">
        <v>1477</v>
      </c>
      <c r="F196">
        <v>56</v>
      </c>
      <c r="G196">
        <v>0.9464285714285714</v>
      </c>
      <c r="H196">
        <v>15.482142857142859</v>
      </c>
      <c r="I196">
        <v>672.26890000000003</v>
      </c>
    </row>
    <row r="197" spans="1:9" x14ac:dyDescent="0.25">
      <c r="A197" t="s">
        <v>729</v>
      </c>
      <c r="B197">
        <v>3.3599999999999998E-2</v>
      </c>
      <c r="C197">
        <v>93</v>
      </c>
      <c r="D197" t="s">
        <v>189</v>
      </c>
      <c r="E197" t="s">
        <v>1477</v>
      </c>
      <c r="F197">
        <v>68</v>
      </c>
      <c r="G197">
        <v>0.94117647058823528</v>
      </c>
      <c r="H197">
        <v>15.882352941176469</v>
      </c>
      <c r="I197">
        <v>2023.8095000000001</v>
      </c>
    </row>
    <row r="198" spans="1:9" x14ac:dyDescent="0.25">
      <c r="A198" t="s">
        <v>820</v>
      </c>
      <c r="B198">
        <v>9.9000000000000008E-3</v>
      </c>
      <c r="C198">
        <v>97</v>
      </c>
      <c r="D198" t="s">
        <v>189</v>
      </c>
      <c r="E198" t="s">
        <v>1477</v>
      </c>
      <c r="F198">
        <v>50</v>
      </c>
      <c r="G198">
        <v>0.92</v>
      </c>
      <c r="H198">
        <v>14.92</v>
      </c>
      <c r="I198">
        <v>5050.5051000000003</v>
      </c>
    </row>
    <row r="199" spans="1:9" x14ac:dyDescent="0.25">
      <c r="A199" t="s">
        <v>794</v>
      </c>
      <c r="B199">
        <v>9.8799999999999999E-2</v>
      </c>
      <c r="C199">
        <v>88</v>
      </c>
      <c r="D199" t="s">
        <v>189</v>
      </c>
      <c r="E199" t="s">
        <v>1477</v>
      </c>
      <c r="F199">
        <v>55</v>
      </c>
      <c r="G199">
        <v>0.98181818181818181</v>
      </c>
      <c r="H199">
        <v>14.41818181818182</v>
      </c>
      <c r="I199">
        <v>556.68020000000001</v>
      </c>
    </row>
    <row r="200" spans="1:9" x14ac:dyDescent="0.25">
      <c r="A200" t="s">
        <v>446</v>
      </c>
      <c r="B200">
        <v>9.9000000000000008E-3</v>
      </c>
      <c r="C200">
        <v>88</v>
      </c>
      <c r="D200" t="s">
        <v>26</v>
      </c>
      <c r="E200" t="s">
        <v>1477</v>
      </c>
      <c r="F200">
        <v>51</v>
      </c>
      <c r="G200">
        <v>0.98039215686274506</v>
      </c>
      <c r="H200">
        <v>15.80392156862745</v>
      </c>
      <c r="I200">
        <v>5151.5151999999998</v>
      </c>
    </row>
    <row r="201" spans="1:9" x14ac:dyDescent="0.25">
      <c r="A201" t="s">
        <v>1361</v>
      </c>
      <c r="B201">
        <v>9.9000000000000008E-3</v>
      </c>
      <c r="C201">
        <v>68</v>
      </c>
      <c r="D201" t="s">
        <v>189</v>
      </c>
      <c r="E201" t="s">
        <v>1477</v>
      </c>
      <c r="F201">
        <v>50</v>
      </c>
      <c r="G201">
        <v>0.92</v>
      </c>
      <c r="H201">
        <v>14.78</v>
      </c>
      <c r="I201">
        <v>5050.5051000000003</v>
      </c>
    </row>
    <row r="202" spans="1:9" x14ac:dyDescent="0.25">
      <c r="A202" t="s">
        <v>1191</v>
      </c>
      <c r="B202">
        <v>1.6E-2</v>
      </c>
      <c r="C202">
        <v>98</v>
      </c>
      <c r="D202" t="s">
        <v>189</v>
      </c>
      <c r="E202" t="s">
        <v>1477</v>
      </c>
      <c r="F202">
        <v>62</v>
      </c>
      <c r="G202">
        <v>0.93548387096774188</v>
      </c>
      <c r="H202">
        <v>16.016129032258061</v>
      </c>
      <c r="I202">
        <v>3875</v>
      </c>
    </row>
    <row r="203" spans="1:9" x14ac:dyDescent="0.25">
      <c r="A203" t="s">
        <v>745</v>
      </c>
      <c r="B203">
        <v>5.9400000000000001E-2</v>
      </c>
      <c r="C203">
        <v>88</v>
      </c>
      <c r="D203" t="s">
        <v>189</v>
      </c>
      <c r="E203" t="s">
        <v>1477</v>
      </c>
      <c r="F203">
        <v>46</v>
      </c>
      <c r="G203">
        <v>0.95652173913043481</v>
      </c>
      <c r="H203">
        <v>15.260869565217391</v>
      </c>
      <c r="I203">
        <v>774.41079999999999</v>
      </c>
    </row>
    <row r="204" spans="1:9" x14ac:dyDescent="0.25">
      <c r="A204" t="s">
        <v>984</v>
      </c>
      <c r="B204">
        <v>1.2800000000000001E-2</v>
      </c>
      <c r="C204">
        <v>83</v>
      </c>
      <c r="D204" t="s">
        <v>189</v>
      </c>
      <c r="E204" t="s">
        <v>1477</v>
      </c>
      <c r="F204">
        <v>65</v>
      </c>
      <c r="G204">
        <v>0.96923076923076923</v>
      </c>
      <c r="H204">
        <v>13.36923076923077</v>
      </c>
      <c r="I204">
        <v>5078.125</v>
      </c>
    </row>
    <row r="205" spans="1:9" x14ac:dyDescent="0.25">
      <c r="A205" t="s">
        <v>1274</v>
      </c>
      <c r="B205">
        <v>0.1158</v>
      </c>
      <c r="C205">
        <v>83</v>
      </c>
      <c r="D205" t="s">
        <v>189</v>
      </c>
      <c r="E205" t="s">
        <v>1478</v>
      </c>
      <c r="F205">
        <v>70</v>
      </c>
      <c r="G205">
        <v>0.9</v>
      </c>
      <c r="H205">
        <v>14.1</v>
      </c>
      <c r="I205">
        <v>604.4905</v>
      </c>
    </row>
    <row r="206" spans="1:9" x14ac:dyDescent="0.25">
      <c r="A206" t="s">
        <v>663</v>
      </c>
      <c r="B206">
        <v>0.1172</v>
      </c>
      <c r="C206">
        <v>93</v>
      </c>
      <c r="D206" t="s">
        <v>189</v>
      </c>
      <c r="E206" t="s">
        <v>1478</v>
      </c>
      <c r="F206">
        <v>48</v>
      </c>
      <c r="G206">
        <v>0.9375</v>
      </c>
      <c r="H206">
        <v>11.72916666666667</v>
      </c>
      <c r="I206">
        <v>409.55630000000002</v>
      </c>
    </row>
    <row r="207" spans="1:9" x14ac:dyDescent="0.25">
      <c r="A207" t="s">
        <v>899</v>
      </c>
      <c r="B207">
        <v>6.6900000000000001E-2</v>
      </c>
      <c r="C207">
        <v>71</v>
      </c>
      <c r="D207" t="s">
        <v>189</v>
      </c>
      <c r="E207" t="s">
        <v>1477</v>
      </c>
      <c r="F207">
        <v>54</v>
      </c>
      <c r="G207">
        <v>0.87037037037037035</v>
      </c>
      <c r="H207">
        <v>14.87037037037037</v>
      </c>
      <c r="I207">
        <v>807.17489999999998</v>
      </c>
    </row>
    <row r="208" spans="1:9" x14ac:dyDescent="0.25">
      <c r="A208" t="s">
        <v>1122</v>
      </c>
      <c r="B208">
        <v>2.7300000000000001E-2</v>
      </c>
      <c r="C208">
        <v>71</v>
      </c>
      <c r="D208" t="s">
        <v>26</v>
      </c>
      <c r="E208" t="s">
        <v>1477</v>
      </c>
      <c r="F208">
        <v>62</v>
      </c>
      <c r="G208">
        <v>0.90322580645161288</v>
      </c>
      <c r="H208">
        <v>14.61290322580645</v>
      </c>
      <c r="I208">
        <v>2271.0623000000001</v>
      </c>
    </row>
    <row r="209" spans="1:9" x14ac:dyDescent="0.25">
      <c r="A209" t="s">
        <v>140</v>
      </c>
      <c r="B209">
        <v>0.21060000000000001</v>
      </c>
      <c r="C209">
        <v>87</v>
      </c>
      <c r="D209" t="s">
        <v>189</v>
      </c>
      <c r="E209" t="s">
        <v>1478</v>
      </c>
      <c r="F209">
        <v>56</v>
      </c>
      <c r="G209">
        <v>0.9107142857142857</v>
      </c>
      <c r="H209">
        <v>15.232142857142859</v>
      </c>
      <c r="I209">
        <v>265.90690000000001</v>
      </c>
    </row>
    <row r="210" spans="1:9" x14ac:dyDescent="0.25">
      <c r="A210" t="s">
        <v>495</v>
      </c>
      <c r="B210">
        <v>0.109</v>
      </c>
      <c r="C210">
        <v>99</v>
      </c>
      <c r="D210" t="s">
        <v>26</v>
      </c>
      <c r="E210" t="s">
        <v>1477</v>
      </c>
      <c r="F210">
        <v>56</v>
      </c>
      <c r="G210">
        <v>0.9107142857142857</v>
      </c>
      <c r="H210">
        <v>16.25</v>
      </c>
      <c r="I210">
        <v>513.76149999999996</v>
      </c>
    </row>
    <row r="211" spans="1:9" x14ac:dyDescent="0.25">
      <c r="A211" t="s">
        <v>515</v>
      </c>
      <c r="B211">
        <v>4.7199999999999999E-2</v>
      </c>
      <c r="C211">
        <v>92</v>
      </c>
      <c r="D211" t="s">
        <v>26</v>
      </c>
      <c r="E211" t="s">
        <v>1477</v>
      </c>
      <c r="F211">
        <v>63</v>
      </c>
      <c r="G211">
        <v>0.96825396825396826</v>
      </c>
      <c r="H211">
        <v>14.12698412698413</v>
      </c>
      <c r="I211">
        <v>1334.7457999999999</v>
      </c>
    </row>
    <row r="212" spans="1:9" x14ac:dyDescent="0.25">
      <c r="A212" t="s">
        <v>1400</v>
      </c>
      <c r="B212">
        <v>0.23350000000000001</v>
      </c>
      <c r="C212">
        <v>56</v>
      </c>
      <c r="D212" t="s">
        <v>189</v>
      </c>
      <c r="E212" t="s">
        <v>1479</v>
      </c>
      <c r="F212">
        <v>49</v>
      </c>
      <c r="G212">
        <v>0.89795918367346939</v>
      </c>
      <c r="H212">
        <v>15.22448979591837</v>
      </c>
      <c r="I212">
        <v>209.8501</v>
      </c>
    </row>
    <row r="213" spans="1:9" x14ac:dyDescent="0.25">
      <c r="A213" t="s">
        <v>1043</v>
      </c>
      <c r="B213">
        <v>0.27239999999999998</v>
      </c>
      <c r="C213">
        <v>85</v>
      </c>
      <c r="D213" t="s">
        <v>189</v>
      </c>
      <c r="E213" t="s">
        <v>1479</v>
      </c>
      <c r="F213">
        <v>53</v>
      </c>
      <c r="G213">
        <v>0.96226415094339623</v>
      </c>
      <c r="H213">
        <v>13.962264150943399</v>
      </c>
      <c r="I213">
        <v>194.5668</v>
      </c>
    </row>
    <row r="214" spans="1:9" x14ac:dyDescent="0.25">
      <c r="A214" t="s">
        <v>1199</v>
      </c>
      <c r="B214">
        <v>3.95E-2</v>
      </c>
      <c r="C214">
        <v>65</v>
      </c>
      <c r="D214" t="s">
        <v>26</v>
      </c>
      <c r="E214" t="s">
        <v>1477</v>
      </c>
      <c r="F214">
        <v>57</v>
      </c>
      <c r="G214">
        <v>0.89473684210526316</v>
      </c>
      <c r="H214">
        <v>14.98245614035088</v>
      </c>
      <c r="I214">
        <v>1443.038</v>
      </c>
    </row>
    <row r="215" spans="1:9" x14ac:dyDescent="0.25">
      <c r="A215" t="s">
        <v>1285</v>
      </c>
      <c r="B215">
        <v>0.16389999999999999</v>
      </c>
      <c r="C215">
        <v>83</v>
      </c>
      <c r="D215" t="s">
        <v>189</v>
      </c>
      <c r="E215" t="s">
        <v>1478</v>
      </c>
      <c r="F215">
        <v>57</v>
      </c>
      <c r="G215">
        <v>0.92982456140350878</v>
      </c>
      <c r="H215">
        <v>15.3859649122807</v>
      </c>
      <c r="I215">
        <v>347.77300000000002</v>
      </c>
    </row>
    <row r="216" spans="1:9" x14ac:dyDescent="0.25">
      <c r="A216" t="s">
        <v>1294</v>
      </c>
      <c r="B216">
        <v>1.3100000000000001E-2</v>
      </c>
      <c r="C216">
        <v>60</v>
      </c>
      <c r="D216" t="s">
        <v>189</v>
      </c>
      <c r="E216" t="s">
        <v>1477</v>
      </c>
      <c r="F216">
        <v>56</v>
      </c>
      <c r="G216">
        <v>0.9285714285714286</v>
      </c>
      <c r="H216">
        <v>16.214285714285719</v>
      </c>
      <c r="I216">
        <v>4274.8091999999997</v>
      </c>
    </row>
    <row r="217" spans="1:9" x14ac:dyDescent="0.25">
      <c r="A217" t="s">
        <v>213</v>
      </c>
      <c r="B217">
        <v>3.3300000000000003E-2</v>
      </c>
      <c r="C217">
        <v>90</v>
      </c>
      <c r="D217" t="s">
        <v>189</v>
      </c>
      <c r="E217" t="s">
        <v>1477</v>
      </c>
      <c r="F217">
        <v>44</v>
      </c>
      <c r="G217">
        <v>0.88636363636363635</v>
      </c>
      <c r="H217">
        <v>16.27272727272727</v>
      </c>
      <c r="I217">
        <v>1321.3213000000001</v>
      </c>
    </row>
    <row r="218" spans="1:9" x14ac:dyDescent="0.25">
      <c r="A218" t="s">
        <v>1355</v>
      </c>
      <c r="B218">
        <v>0.27929999999999999</v>
      </c>
      <c r="C218">
        <v>80</v>
      </c>
      <c r="D218" t="s">
        <v>189</v>
      </c>
      <c r="E218" t="s">
        <v>1479</v>
      </c>
      <c r="F218">
        <v>52</v>
      </c>
      <c r="G218">
        <v>0.90384615384615385</v>
      </c>
      <c r="H218">
        <v>11.71153846153846</v>
      </c>
      <c r="I218">
        <v>186.1797</v>
      </c>
    </row>
    <row r="219" spans="1:9" x14ac:dyDescent="0.25">
      <c r="A219" t="s">
        <v>1048</v>
      </c>
      <c r="B219">
        <v>6.8099999999999994E-2</v>
      </c>
      <c r="C219">
        <v>60</v>
      </c>
      <c r="D219" t="s">
        <v>189</v>
      </c>
      <c r="E219" t="s">
        <v>1477</v>
      </c>
      <c r="F219">
        <v>62</v>
      </c>
      <c r="G219">
        <v>0.93548387096774188</v>
      </c>
      <c r="H219">
        <v>15.14516129032258</v>
      </c>
      <c r="I219">
        <v>910.42579999999998</v>
      </c>
    </row>
    <row r="220" spans="1:9" x14ac:dyDescent="0.25">
      <c r="A220" t="s">
        <v>711</v>
      </c>
      <c r="B220">
        <v>1.77E-2</v>
      </c>
      <c r="C220">
        <v>67</v>
      </c>
      <c r="D220" t="s">
        <v>26</v>
      </c>
      <c r="E220" t="s">
        <v>1477</v>
      </c>
      <c r="F220">
        <v>50</v>
      </c>
      <c r="G220">
        <v>0.96</v>
      </c>
      <c r="H220">
        <v>13.9</v>
      </c>
      <c r="I220">
        <v>2824.8588</v>
      </c>
    </row>
    <row r="221" spans="1:9" x14ac:dyDescent="0.25">
      <c r="A221" t="s">
        <v>1338</v>
      </c>
      <c r="B221">
        <v>0.10920000000000001</v>
      </c>
      <c r="C221">
        <v>65</v>
      </c>
      <c r="D221" t="s">
        <v>189</v>
      </c>
      <c r="E221" t="s">
        <v>1477</v>
      </c>
      <c r="F221">
        <v>62</v>
      </c>
      <c r="G221">
        <v>0.95161290322580649</v>
      </c>
      <c r="H221">
        <v>15.41935483870968</v>
      </c>
      <c r="I221">
        <v>567.76559999999995</v>
      </c>
    </row>
    <row r="222" spans="1:9" x14ac:dyDescent="0.25">
      <c r="A222" t="s">
        <v>1053</v>
      </c>
      <c r="B222">
        <v>0.1356</v>
      </c>
      <c r="C222">
        <v>77</v>
      </c>
      <c r="D222" t="s">
        <v>26</v>
      </c>
      <c r="E222" t="s">
        <v>1478</v>
      </c>
      <c r="F222">
        <v>56</v>
      </c>
      <c r="G222">
        <v>0.9285714285714286</v>
      </c>
      <c r="H222">
        <v>17.267857142857139</v>
      </c>
      <c r="I222">
        <v>412.9794</v>
      </c>
    </row>
    <row r="223" spans="1:9" x14ac:dyDescent="0.25">
      <c r="A223" t="s">
        <v>1262</v>
      </c>
      <c r="B223">
        <v>3.5000000000000003E-2</v>
      </c>
      <c r="C223">
        <v>96</v>
      </c>
      <c r="D223" t="s">
        <v>189</v>
      </c>
      <c r="E223" t="s">
        <v>1477</v>
      </c>
      <c r="F223">
        <v>52</v>
      </c>
      <c r="G223">
        <v>0.92307692307692313</v>
      </c>
      <c r="H223">
        <v>17.73076923076923</v>
      </c>
      <c r="I223">
        <v>1485.7143000000001</v>
      </c>
    </row>
    <row r="224" spans="1:9" x14ac:dyDescent="0.25">
      <c r="A224" t="s">
        <v>1066</v>
      </c>
      <c r="B224">
        <v>9.9000000000000008E-3</v>
      </c>
      <c r="C224">
        <v>63</v>
      </c>
      <c r="D224" t="s">
        <v>189</v>
      </c>
      <c r="E224" t="s">
        <v>1477</v>
      </c>
      <c r="F224">
        <v>74</v>
      </c>
      <c r="G224">
        <v>1</v>
      </c>
      <c r="H224">
        <v>15.22972972972973</v>
      </c>
      <c r="I224">
        <v>7474.7475000000004</v>
      </c>
    </row>
    <row r="225" spans="1:9" x14ac:dyDescent="0.25">
      <c r="A225" t="s">
        <v>687</v>
      </c>
      <c r="B225">
        <v>0.22040000000000001</v>
      </c>
      <c r="C225">
        <v>86</v>
      </c>
      <c r="D225" t="s">
        <v>189</v>
      </c>
      <c r="E225" t="s">
        <v>1479</v>
      </c>
      <c r="F225">
        <v>57</v>
      </c>
      <c r="G225">
        <v>0.94736842105263153</v>
      </c>
      <c r="H225">
        <v>13.912280701754391</v>
      </c>
      <c r="I225">
        <v>258.6207</v>
      </c>
    </row>
    <row r="226" spans="1:9" x14ac:dyDescent="0.25">
      <c r="A226" t="s">
        <v>267</v>
      </c>
      <c r="B226">
        <v>0.14180000000000001</v>
      </c>
      <c r="C226">
        <v>90</v>
      </c>
      <c r="D226" t="s">
        <v>189</v>
      </c>
      <c r="E226" t="s">
        <v>1478</v>
      </c>
      <c r="F226">
        <v>66</v>
      </c>
      <c r="G226">
        <v>0.95454545454545459</v>
      </c>
      <c r="H226">
        <v>14.484848484848481</v>
      </c>
      <c r="I226">
        <v>465.4443</v>
      </c>
    </row>
    <row r="227" spans="1:9" x14ac:dyDescent="0.25">
      <c r="A227" t="s">
        <v>574</v>
      </c>
      <c r="B227">
        <v>8.6999999999999994E-2</v>
      </c>
      <c r="C227">
        <v>68</v>
      </c>
      <c r="D227" t="s">
        <v>189</v>
      </c>
      <c r="E227" t="s">
        <v>1477</v>
      </c>
      <c r="F227">
        <v>62</v>
      </c>
      <c r="G227">
        <v>0.93548387096774188</v>
      </c>
      <c r="H227">
        <v>14.56451612903226</v>
      </c>
      <c r="I227">
        <v>712.64369999999997</v>
      </c>
    </row>
    <row r="228" spans="1:9" x14ac:dyDescent="0.25">
      <c r="A228" t="s">
        <v>774</v>
      </c>
      <c r="B228">
        <v>3.1300000000000001E-2</v>
      </c>
      <c r="C228">
        <v>90</v>
      </c>
      <c r="D228" t="s">
        <v>189</v>
      </c>
      <c r="E228" t="s">
        <v>1477</v>
      </c>
      <c r="F228">
        <v>54</v>
      </c>
      <c r="G228">
        <v>0.90740740740740744</v>
      </c>
      <c r="H228">
        <v>16.944444444444439</v>
      </c>
      <c r="I228">
        <v>1725.2396000000001</v>
      </c>
    </row>
    <row r="229" spans="1:9" x14ac:dyDescent="0.25">
      <c r="A229" t="s">
        <v>645</v>
      </c>
      <c r="B229">
        <v>4.1500000000000002E-2</v>
      </c>
      <c r="C229">
        <v>66</v>
      </c>
      <c r="D229" t="s">
        <v>189</v>
      </c>
      <c r="E229" t="s">
        <v>1477</v>
      </c>
      <c r="F229">
        <v>49</v>
      </c>
      <c r="G229">
        <v>0.93877551020408168</v>
      </c>
      <c r="H229">
        <v>15.22448979591837</v>
      </c>
      <c r="I229">
        <v>1180.7229</v>
      </c>
    </row>
    <row r="230" spans="1:9" x14ac:dyDescent="0.25">
      <c r="A230" t="s">
        <v>1094</v>
      </c>
      <c r="B230">
        <v>0.121</v>
      </c>
      <c r="C230">
        <v>91</v>
      </c>
      <c r="D230" t="s">
        <v>189</v>
      </c>
      <c r="E230" t="s">
        <v>1478</v>
      </c>
      <c r="F230">
        <v>55</v>
      </c>
      <c r="G230">
        <v>0.92727272727272725</v>
      </c>
      <c r="H230">
        <v>15.472727272727271</v>
      </c>
      <c r="I230">
        <v>454.5455</v>
      </c>
    </row>
    <row r="231" spans="1:9" x14ac:dyDescent="0.25">
      <c r="A231" t="s">
        <v>273</v>
      </c>
      <c r="B231">
        <v>9.0399999999999994E-2</v>
      </c>
      <c r="C231">
        <v>73</v>
      </c>
      <c r="D231" t="s">
        <v>26</v>
      </c>
      <c r="E231" t="s">
        <v>1477</v>
      </c>
      <c r="F231">
        <v>53</v>
      </c>
      <c r="G231">
        <v>0.86792452830188682</v>
      </c>
      <c r="H231">
        <v>14.67924528301887</v>
      </c>
      <c r="I231">
        <v>586.28319999999997</v>
      </c>
    </row>
    <row r="232" spans="1:9" x14ac:dyDescent="0.25">
      <c r="A232" t="s">
        <v>792</v>
      </c>
      <c r="B232">
        <v>6.1199999999999997E-2</v>
      </c>
      <c r="C232">
        <v>71</v>
      </c>
      <c r="D232" t="s">
        <v>189</v>
      </c>
      <c r="E232" t="s">
        <v>1477</v>
      </c>
      <c r="F232">
        <v>53</v>
      </c>
      <c r="G232">
        <v>0.90566037735849059</v>
      </c>
      <c r="H232">
        <v>14.584905660377361</v>
      </c>
      <c r="I232">
        <v>866.01310000000001</v>
      </c>
    </row>
    <row r="233" spans="1:9" x14ac:dyDescent="0.25">
      <c r="A233" t="s">
        <v>1339</v>
      </c>
      <c r="B233">
        <v>0.21759999999999999</v>
      </c>
      <c r="C233">
        <v>59</v>
      </c>
      <c r="D233" t="s">
        <v>26</v>
      </c>
      <c r="E233" t="s">
        <v>1479</v>
      </c>
      <c r="F233">
        <v>64</v>
      </c>
      <c r="G233">
        <v>0.953125</v>
      </c>
      <c r="H233">
        <v>15.515625</v>
      </c>
      <c r="I233">
        <v>294.11759999999998</v>
      </c>
    </row>
    <row r="234" spans="1:9" x14ac:dyDescent="0.25">
      <c r="A234" t="s">
        <v>1363</v>
      </c>
      <c r="B234">
        <v>0.1061</v>
      </c>
      <c r="C234">
        <v>91</v>
      </c>
      <c r="D234" t="s">
        <v>189</v>
      </c>
      <c r="E234" t="s">
        <v>1477</v>
      </c>
      <c r="F234">
        <v>51</v>
      </c>
      <c r="G234">
        <v>0.92156862745098034</v>
      </c>
      <c r="H234">
        <v>15.80392156862745</v>
      </c>
      <c r="I234">
        <v>480.67860000000002</v>
      </c>
    </row>
    <row r="235" spans="1:9" x14ac:dyDescent="0.25">
      <c r="A235" t="s">
        <v>466</v>
      </c>
      <c r="B235">
        <v>5.21E-2</v>
      </c>
      <c r="C235">
        <v>85</v>
      </c>
      <c r="D235" t="s">
        <v>189</v>
      </c>
      <c r="E235" t="s">
        <v>1477</v>
      </c>
      <c r="F235">
        <v>64</v>
      </c>
      <c r="G235">
        <v>0.921875</v>
      </c>
      <c r="H235">
        <v>17.359375</v>
      </c>
      <c r="I235">
        <v>1228.4069</v>
      </c>
    </row>
    <row r="236" spans="1:9" x14ac:dyDescent="0.25">
      <c r="A236" t="s">
        <v>1280</v>
      </c>
      <c r="B236">
        <v>0.13850000000000001</v>
      </c>
      <c r="C236">
        <v>56</v>
      </c>
      <c r="D236" t="s">
        <v>26</v>
      </c>
      <c r="E236" t="s">
        <v>1478</v>
      </c>
      <c r="F236">
        <v>46</v>
      </c>
      <c r="G236">
        <v>0.95652173913043481</v>
      </c>
      <c r="H236">
        <v>14.239130434782609</v>
      </c>
      <c r="I236">
        <v>332.13</v>
      </c>
    </row>
    <row r="237" spans="1:9" x14ac:dyDescent="0.25">
      <c r="A237" t="s">
        <v>901</v>
      </c>
      <c r="B237">
        <v>9.9000000000000008E-3</v>
      </c>
      <c r="C237">
        <v>100</v>
      </c>
      <c r="D237" t="s">
        <v>189</v>
      </c>
      <c r="E237" t="s">
        <v>1477</v>
      </c>
      <c r="F237">
        <v>71</v>
      </c>
      <c r="G237">
        <v>0.94366197183098588</v>
      </c>
      <c r="H237">
        <v>14.29577464788732</v>
      </c>
      <c r="I237">
        <v>7171.7172</v>
      </c>
    </row>
    <row r="238" spans="1:9" x14ac:dyDescent="0.25">
      <c r="A238" t="s">
        <v>539</v>
      </c>
      <c r="B238">
        <v>0.18559999999999999</v>
      </c>
      <c r="C238">
        <v>82</v>
      </c>
      <c r="D238" t="s">
        <v>26</v>
      </c>
      <c r="E238" t="s">
        <v>1478</v>
      </c>
      <c r="F238">
        <v>67</v>
      </c>
      <c r="G238">
        <v>0.92537313432835822</v>
      </c>
      <c r="H238">
        <v>14.17910447761194</v>
      </c>
      <c r="I238">
        <v>360.9914</v>
      </c>
    </row>
    <row r="239" spans="1:9" x14ac:dyDescent="0.25">
      <c r="A239" t="s">
        <v>1232</v>
      </c>
      <c r="B239">
        <v>7.5300000000000006E-2</v>
      </c>
      <c r="C239">
        <v>89</v>
      </c>
      <c r="D239" t="s">
        <v>26</v>
      </c>
      <c r="E239" t="s">
        <v>1477</v>
      </c>
      <c r="F239">
        <v>51</v>
      </c>
      <c r="G239">
        <v>0.92156862745098034</v>
      </c>
      <c r="H239">
        <v>13.76470588235294</v>
      </c>
      <c r="I239">
        <v>677.29079999999999</v>
      </c>
    </row>
    <row r="240" spans="1:9" x14ac:dyDescent="0.25">
      <c r="A240" t="s">
        <v>284</v>
      </c>
      <c r="B240">
        <v>1.18E-2</v>
      </c>
      <c r="C240">
        <v>76</v>
      </c>
      <c r="D240" t="s">
        <v>189</v>
      </c>
      <c r="E240" t="s">
        <v>1477</v>
      </c>
      <c r="F240">
        <v>53</v>
      </c>
      <c r="G240">
        <v>0.94339622641509435</v>
      </c>
      <c r="H240">
        <v>16.867924528301891</v>
      </c>
      <c r="I240">
        <v>4491.5254000000004</v>
      </c>
    </row>
    <row r="241" spans="1:9" x14ac:dyDescent="0.25">
      <c r="A241" t="s">
        <v>330</v>
      </c>
      <c r="B241">
        <v>6.9199999999999998E-2</v>
      </c>
      <c r="C241">
        <v>51</v>
      </c>
      <c r="D241" t="s">
        <v>189</v>
      </c>
      <c r="E241" t="s">
        <v>1477</v>
      </c>
      <c r="F241">
        <v>68</v>
      </c>
      <c r="G241">
        <v>0.86764705882352944</v>
      </c>
      <c r="H241">
        <v>13.08823529411765</v>
      </c>
      <c r="I241">
        <v>982.65899999999999</v>
      </c>
    </row>
    <row r="242" spans="1:9" x14ac:dyDescent="0.25">
      <c r="A242" t="s">
        <v>301</v>
      </c>
      <c r="B242">
        <v>3.1099999999999999E-2</v>
      </c>
      <c r="C242">
        <v>60</v>
      </c>
      <c r="D242" t="s">
        <v>189</v>
      </c>
      <c r="E242" t="s">
        <v>1477</v>
      </c>
      <c r="F242">
        <v>66</v>
      </c>
      <c r="G242">
        <v>0.90909090909090906</v>
      </c>
      <c r="H242">
        <v>14.07575757575758</v>
      </c>
      <c r="I242">
        <v>2122.1864999999998</v>
      </c>
    </row>
    <row r="243" spans="1:9" x14ac:dyDescent="0.25">
      <c r="A243" t="s">
        <v>1252</v>
      </c>
      <c r="B243">
        <v>5.3699999999999998E-2</v>
      </c>
      <c r="C243">
        <v>57</v>
      </c>
      <c r="D243" t="s">
        <v>189</v>
      </c>
      <c r="E243" t="s">
        <v>1477</v>
      </c>
      <c r="F243">
        <v>66</v>
      </c>
      <c r="G243">
        <v>0.93939393939393945</v>
      </c>
      <c r="H243">
        <v>15</v>
      </c>
      <c r="I243">
        <v>1229.0503000000001</v>
      </c>
    </row>
    <row r="244" spans="1:9" x14ac:dyDescent="0.25">
      <c r="A244" t="s">
        <v>1313</v>
      </c>
      <c r="B244">
        <v>2.24E-2</v>
      </c>
      <c r="C244">
        <v>74</v>
      </c>
      <c r="D244" t="s">
        <v>26</v>
      </c>
      <c r="E244" t="s">
        <v>1477</v>
      </c>
      <c r="F244">
        <v>51</v>
      </c>
      <c r="G244">
        <v>0.96078431372549022</v>
      </c>
      <c r="H244">
        <v>16.52941176470588</v>
      </c>
      <c r="I244">
        <v>2276.7856999999999</v>
      </c>
    </row>
    <row r="245" spans="1:9" x14ac:dyDescent="0.25">
      <c r="A245" t="s">
        <v>1025</v>
      </c>
      <c r="B245">
        <v>2.98E-2</v>
      </c>
      <c r="C245">
        <v>76</v>
      </c>
      <c r="D245" t="s">
        <v>189</v>
      </c>
      <c r="E245" t="s">
        <v>1477</v>
      </c>
      <c r="F245">
        <v>59</v>
      </c>
      <c r="G245">
        <v>0.94915254237288138</v>
      </c>
      <c r="H245">
        <v>14.322033898305079</v>
      </c>
      <c r="I245">
        <v>1979.8658</v>
      </c>
    </row>
    <row r="246" spans="1:9" x14ac:dyDescent="0.25">
      <c r="A246" t="s">
        <v>829</v>
      </c>
      <c r="B246">
        <v>9.9000000000000008E-3</v>
      </c>
      <c r="C246">
        <v>54</v>
      </c>
      <c r="D246" t="s">
        <v>189</v>
      </c>
      <c r="E246" t="s">
        <v>1477</v>
      </c>
      <c r="F246">
        <v>52</v>
      </c>
      <c r="G246">
        <v>0.92307692307692313</v>
      </c>
      <c r="H246">
        <v>13.75</v>
      </c>
      <c r="I246">
        <v>5252.5253000000002</v>
      </c>
    </row>
    <row r="247" spans="1:9" x14ac:dyDescent="0.25">
      <c r="A247" t="s">
        <v>841</v>
      </c>
      <c r="B247">
        <v>0.32050000000000001</v>
      </c>
      <c r="C247">
        <v>56</v>
      </c>
      <c r="D247" t="s">
        <v>26</v>
      </c>
      <c r="E247" t="s">
        <v>1479</v>
      </c>
      <c r="F247">
        <v>56</v>
      </c>
      <c r="G247">
        <v>0.9285714285714286</v>
      </c>
      <c r="H247">
        <v>13.66071428571429</v>
      </c>
      <c r="I247">
        <v>174.727</v>
      </c>
    </row>
    <row r="248" spans="1:9" x14ac:dyDescent="0.25">
      <c r="A248" t="s">
        <v>1136</v>
      </c>
      <c r="B248">
        <v>3.5499999999999997E-2</v>
      </c>
      <c r="C248">
        <v>60</v>
      </c>
      <c r="D248" t="s">
        <v>26</v>
      </c>
      <c r="E248" t="s">
        <v>1477</v>
      </c>
      <c r="F248">
        <v>49</v>
      </c>
      <c r="G248">
        <v>0.95918367346938771</v>
      </c>
      <c r="H248">
        <v>14.142857142857141</v>
      </c>
      <c r="I248">
        <v>1380.2817</v>
      </c>
    </row>
    <row r="249" spans="1:9" x14ac:dyDescent="0.25">
      <c r="A249" t="s">
        <v>1322</v>
      </c>
      <c r="B249">
        <v>0.16520000000000001</v>
      </c>
      <c r="C249">
        <v>65</v>
      </c>
      <c r="D249" t="s">
        <v>26</v>
      </c>
      <c r="E249" t="s">
        <v>1478</v>
      </c>
      <c r="F249">
        <v>63</v>
      </c>
      <c r="G249">
        <v>0.90476190476190477</v>
      </c>
      <c r="H249">
        <v>15.65079365079365</v>
      </c>
      <c r="I249">
        <v>381.35590000000002</v>
      </c>
    </row>
    <row r="250" spans="1:9" x14ac:dyDescent="0.25">
      <c r="A250" t="s">
        <v>405</v>
      </c>
      <c r="B250">
        <v>0.14349999999999999</v>
      </c>
      <c r="C250">
        <v>96</v>
      </c>
      <c r="D250" t="s">
        <v>189</v>
      </c>
      <c r="E250" t="s">
        <v>1478</v>
      </c>
      <c r="F250">
        <v>75</v>
      </c>
      <c r="G250">
        <v>0.92</v>
      </c>
      <c r="H250">
        <v>15.06666666666667</v>
      </c>
      <c r="I250">
        <v>522.6481</v>
      </c>
    </row>
    <row r="251" spans="1:9" x14ac:dyDescent="0.25">
      <c r="A251" t="s">
        <v>722</v>
      </c>
      <c r="B251">
        <v>9.1700000000000004E-2</v>
      </c>
      <c r="C251">
        <v>88</v>
      </c>
      <c r="D251" t="s">
        <v>189</v>
      </c>
      <c r="E251" t="s">
        <v>1477</v>
      </c>
      <c r="F251">
        <v>61</v>
      </c>
      <c r="G251">
        <v>0.88524590163934425</v>
      </c>
      <c r="H251">
        <v>15.65573770491803</v>
      </c>
      <c r="I251">
        <v>665.21259999999995</v>
      </c>
    </row>
    <row r="252" spans="1:9" x14ac:dyDescent="0.25">
      <c r="A252" t="s">
        <v>828</v>
      </c>
      <c r="B252">
        <v>4.8800000000000003E-2</v>
      </c>
      <c r="C252">
        <v>59</v>
      </c>
      <c r="D252" t="s">
        <v>189</v>
      </c>
      <c r="E252" t="s">
        <v>1477</v>
      </c>
      <c r="F252">
        <v>64</v>
      </c>
      <c r="G252">
        <v>0.9375</v>
      </c>
      <c r="H252">
        <v>14.578125</v>
      </c>
      <c r="I252">
        <v>1311.4754</v>
      </c>
    </row>
    <row r="253" spans="1:9" x14ac:dyDescent="0.25">
      <c r="A253" t="s">
        <v>939</v>
      </c>
      <c r="B253">
        <v>0.1389</v>
      </c>
      <c r="C253">
        <v>51</v>
      </c>
      <c r="D253" t="s">
        <v>189</v>
      </c>
      <c r="E253" t="s">
        <v>1478</v>
      </c>
      <c r="F253">
        <v>63</v>
      </c>
      <c r="G253">
        <v>0.93650793650793651</v>
      </c>
      <c r="H253">
        <v>13.698412698412699</v>
      </c>
      <c r="I253">
        <v>453.56369999999998</v>
      </c>
    </row>
    <row r="254" spans="1:9" x14ac:dyDescent="0.25">
      <c r="A254" t="s">
        <v>689</v>
      </c>
      <c r="B254">
        <v>4.4699999999999997E-2</v>
      </c>
      <c r="C254">
        <v>89</v>
      </c>
      <c r="D254" t="s">
        <v>26</v>
      </c>
      <c r="E254" t="s">
        <v>1477</v>
      </c>
      <c r="F254">
        <v>51</v>
      </c>
      <c r="G254">
        <v>0.94117647058823528</v>
      </c>
      <c r="H254">
        <v>16.03921568627451</v>
      </c>
      <c r="I254">
        <v>1140.9395999999999</v>
      </c>
    </row>
    <row r="255" spans="1:9" x14ac:dyDescent="0.25">
      <c r="A255" t="s">
        <v>1107</v>
      </c>
      <c r="B255">
        <v>0.10589999999999999</v>
      </c>
      <c r="C255">
        <v>86</v>
      </c>
      <c r="D255" t="s">
        <v>189</v>
      </c>
      <c r="E255" t="s">
        <v>1477</v>
      </c>
      <c r="F255">
        <v>59</v>
      </c>
      <c r="G255">
        <v>0.94915254237288138</v>
      </c>
      <c r="H255">
        <v>16.576271186440682</v>
      </c>
      <c r="I255">
        <v>557.12940000000003</v>
      </c>
    </row>
    <row r="256" spans="1:9" x14ac:dyDescent="0.25">
      <c r="A256" t="s">
        <v>1018</v>
      </c>
      <c r="B256">
        <v>0.21759999999999999</v>
      </c>
      <c r="C256">
        <v>70</v>
      </c>
      <c r="D256" t="s">
        <v>189</v>
      </c>
      <c r="E256" t="s">
        <v>1479</v>
      </c>
      <c r="F256">
        <v>64</v>
      </c>
      <c r="G256">
        <v>0.984375</v>
      </c>
      <c r="H256">
        <v>14.640625</v>
      </c>
      <c r="I256">
        <v>294.11759999999998</v>
      </c>
    </row>
    <row r="257" spans="1:9" x14ac:dyDescent="0.25">
      <c r="A257" t="s">
        <v>294</v>
      </c>
      <c r="B257">
        <v>0.53979999999999995</v>
      </c>
      <c r="C257">
        <v>76</v>
      </c>
      <c r="D257" t="s">
        <v>189</v>
      </c>
      <c r="E257" t="s">
        <v>1479</v>
      </c>
      <c r="F257">
        <v>61</v>
      </c>
      <c r="G257">
        <v>0.93442622950819676</v>
      </c>
      <c r="H257">
        <v>15.983606557377049</v>
      </c>
      <c r="I257">
        <v>113.0048</v>
      </c>
    </row>
    <row r="258" spans="1:9" x14ac:dyDescent="0.25">
      <c r="A258" t="s">
        <v>174</v>
      </c>
      <c r="B258">
        <v>2.3099999999999999E-2</v>
      </c>
      <c r="C258">
        <v>94</v>
      </c>
      <c r="D258" t="s">
        <v>26</v>
      </c>
      <c r="E258" t="s">
        <v>1477</v>
      </c>
      <c r="F258">
        <v>62</v>
      </c>
      <c r="G258">
        <v>0.91935483870967738</v>
      </c>
      <c r="H258">
        <v>15.88709677419355</v>
      </c>
      <c r="I258">
        <v>2683.9827</v>
      </c>
    </row>
    <row r="259" spans="1:9" x14ac:dyDescent="0.25">
      <c r="A259" t="s">
        <v>881</v>
      </c>
      <c r="B259">
        <v>9.9000000000000008E-3</v>
      </c>
      <c r="C259">
        <v>58</v>
      </c>
      <c r="D259" t="s">
        <v>189</v>
      </c>
      <c r="E259" t="s">
        <v>1477</v>
      </c>
      <c r="F259">
        <v>63</v>
      </c>
      <c r="G259">
        <v>0.93650793650793651</v>
      </c>
      <c r="H259">
        <v>17.904761904761909</v>
      </c>
      <c r="I259">
        <v>6363.6364000000003</v>
      </c>
    </row>
    <row r="260" spans="1:9" x14ac:dyDescent="0.25">
      <c r="A260" t="s">
        <v>478</v>
      </c>
      <c r="B260">
        <v>0.1736</v>
      </c>
      <c r="C260">
        <v>74</v>
      </c>
      <c r="D260" t="s">
        <v>189</v>
      </c>
      <c r="E260" t="s">
        <v>1478</v>
      </c>
      <c r="F260">
        <v>50</v>
      </c>
      <c r="G260">
        <v>0.96</v>
      </c>
      <c r="H260">
        <v>13.3</v>
      </c>
      <c r="I260">
        <v>288.01839999999999</v>
      </c>
    </row>
    <row r="261" spans="1:9" x14ac:dyDescent="0.25">
      <c r="A261" t="s">
        <v>837</v>
      </c>
      <c r="B261">
        <v>5.79E-2</v>
      </c>
      <c r="C261">
        <v>95</v>
      </c>
      <c r="D261" t="s">
        <v>26</v>
      </c>
      <c r="E261" t="s">
        <v>1477</v>
      </c>
      <c r="F261">
        <v>54</v>
      </c>
      <c r="G261">
        <v>0.92592592592592593</v>
      </c>
      <c r="H261">
        <v>16.018518518518519</v>
      </c>
      <c r="I261">
        <v>932.64250000000004</v>
      </c>
    </row>
    <row r="262" spans="1:9" x14ac:dyDescent="0.25">
      <c r="A262" t="s">
        <v>336</v>
      </c>
      <c r="B262">
        <v>6.2100000000000002E-2</v>
      </c>
      <c r="C262">
        <v>55</v>
      </c>
      <c r="D262" t="s">
        <v>189</v>
      </c>
      <c r="E262" t="s">
        <v>1477</v>
      </c>
      <c r="F262">
        <v>65</v>
      </c>
      <c r="G262">
        <v>0.96923076923076923</v>
      </c>
      <c r="H262">
        <v>14.32307692307692</v>
      </c>
      <c r="I262">
        <v>1046.6989000000001</v>
      </c>
    </row>
    <row r="263" spans="1:9" x14ac:dyDescent="0.25">
      <c r="A263" t="s">
        <v>962</v>
      </c>
      <c r="B263">
        <v>1.2200000000000001E-2</v>
      </c>
      <c r="C263">
        <v>98</v>
      </c>
      <c r="D263" t="s">
        <v>189</v>
      </c>
      <c r="E263" t="s">
        <v>1477</v>
      </c>
      <c r="F263">
        <v>43</v>
      </c>
      <c r="G263">
        <v>0.97674418604651159</v>
      </c>
      <c r="H263">
        <v>16.441860465116282</v>
      </c>
      <c r="I263">
        <v>3524.5902000000001</v>
      </c>
    </row>
    <row r="264" spans="1:9" x14ac:dyDescent="0.25">
      <c r="A264" t="s">
        <v>1210</v>
      </c>
      <c r="B264">
        <v>0.14960000000000001</v>
      </c>
      <c r="C264">
        <v>52</v>
      </c>
      <c r="D264" t="s">
        <v>189</v>
      </c>
      <c r="E264" t="s">
        <v>1478</v>
      </c>
      <c r="F264">
        <v>57</v>
      </c>
      <c r="G264">
        <v>0.8771929824561403</v>
      </c>
      <c r="H264">
        <v>16.859649122807021</v>
      </c>
      <c r="I264">
        <v>381.01600000000002</v>
      </c>
    </row>
    <row r="265" spans="1:9" x14ac:dyDescent="0.25">
      <c r="A265" t="s">
        <v>257</v>
      </c>
      <c r="B265">
        <v>8.4099999999999994E-2</v>
      </c>
      <c r="C265">
        <v>86</v>
      </c>
      <c r="D265" t="s">
        <v>189</v>
      </c>
      <c r="E265" t="s">
        <v>1477</v>
      </c>
      <c r="F265">
        <v>57</v>
      </c>
      <c r="G265">
        <v>0.91228070175438591</v>
      </c>
      <c r="H265">
        <v>13.684210526315789</v>
      </c>
      <c r="I265">
        <v>677.76459999999997</v>
      </c>
    </row>
    <row r="266" spans="1:9" x14ac:dyDescent="0.25">
      <c r="A266" t="s">
        <v>579</v>
      </c>
      <c r="B266">
        <v>0.32869999999999999</v>
      </c>
      <c r="C266">
        <v>82</v>
      </c>
      <c r="D266" t="s">
        <v>189</v>
      </c>
      <c r="E266" t="s">
        <v>1479</v>
      </c>
      <c r="F266">
        <v>54</v>
      </c>
      <c r="G266">
        <v>0.90740740740740744</v>
      </c>
      <c r="H266">
        <v>15.351851851851849</v>
      </c>
      <c r="I266">
        <v>164.2835</v>
      </c>
    </row>
    <row r="267" spans="1:9" x14ac:dyDescent="0.25">
      <c r="A267" t="s">
        <v>855</v>
      </c>
      <c r="B267">
        <v>8.2100000000000006E-2</v>
      </c>
      <c r="C267">
        <v>74</v>
      </c>
      <c r="D267" t="s">
        <v>189</v>
      </c>
      <c r="E267" t="s">
        <v>1477</v>
      </c>
      <c r="F267">
        <v>55</v>
      </c>
      <c r="G267">
        <v>0.98181818181818181</v>
      </c>
      <c r="H267">
        <v>14.945454545454551</v>
      </c>
      <c r="I267">
        <v>669.91470000000004</v>
      </c>
    </row>
    <row r="268" spans="1:9" x14ac:dyDescent="0.25">
      <c r="A268" t="s">
        <v>762</v>
      </c>
      <c r="B268">
        <v>0.18690000000000001</v>
      </c>
      <c r="C268">
        <v>66</v>
      </c>
      <c r="D268" t="s">
        <v>189</v>
      </c>
      <c r="E268" t="s">
        <v>1478</v>
      </c>
      <c r="F268">
        <v>60</v>
      </c>
      <c r="G268">
        <v>0.83333333333333337</v>
      </c>
      <c r="H268">
        <v>15.65</v>
      </c>
      <c r="I268">
        <v>321.02730000000003</v>
      </c>
    </row>
    <row r="269" spans="1:9" x14ac:dyDescent="0.25">
      <c r="A269" t="s">
        <v>661</v>
      </c>
      <c r="B269">
        <v>0.1734</v>
      </c>
      <c r="C269">
        <v>99</v>
      </c>
      <c r="D269" t="s">
        <v>26</v>
      </c>
      <c r="E269" t="s">
        <v>1478</v>
      </c>
      <c r="F269">
        <v>51</v>
      </c>
      <c r="G269">
        <v>0.96078431372549022</v>
      </c>
      <c r="H269">
        <v>14.23529411764706</v>
      </c>
      <c r="I269">
        <v>294.11759999999998</v>
      </c>
    </row>
    <row r="270" spans="1:9" x14ac:dyDescent="0.25">
      <c r="A270" t="s">
        <v>655</v>
      </c>
      <c r="B270">
        <v>2.9899999999999999E-2</v>
      </c>
      <c r="C270">
        <v>94</v>
      </c>
      <c r="D270" t="s">
        <v>189</v>
      </c>
      <c r="E270" t="s">
        <v>1477</v>
      </c>
      <c r="F270">
        <v>50</v>
      </c>
      <c r="G270">
        <v>0.96</v>
      </c>
      <c r="H270">
        <v>15.36</v>
      </c>
      <c r="I270">
        <v>1672.2408</v>
      </c>
    </row>
    <row r="271" spans="1:9" x14ac:dyDescent="0.25">
      <c r="A271" t="s">
        <v>994</v>
      </c>
      <c r="B271">
        <v>2.46E-2</v>
      </c>
      <c r="C271">
        <v>61</v>
      </c>
      <c r="D271" t="s">
        <v>189</v>
      </c>
      <c r="E271" t="s">
        <v>1477</v>
      </c>
      <c r="F271">
        <v>53</v>
      </c>
      <c r="G271">
        <v>0.94339622641509435</v>
      </c>
      <c r="H271">
        <v>14.37735849056604</v>
      </c>
      <c r="I271">
        <v>2154.4715000000001</v>
      </c>
    </row>
    <row r="272" spans="1:9" x14ac:dyDescent="0.25">
      <c r="A272" t="s">
        <v>337</v>
      </c>
      <c r="B272">
        <v>1.9400000000000001E-2</v>
      </c>
      <c r="C272">
        <v>53</v>
      </c>
      <c r="D272" t="s">
        <v>189</v>
      </c>
      <c r="E272" t="s">
        <v>1477</v>
      </c>
      <c r="F272">
        <v>53</v>
      </c>
      <c r="G272">
        <v>0.92452830188679247</v>
      </c>
      <c r="H272">
        <v>14.943396226415089</v>
      </c>
      <c r="I272">
        <v>2731.9587999999999</v>
      </c>
    </row>
    <row r="273" spans="1:9" x14ac:dyDescent="0.25">
      <c r="A273" t="s">
        <v>118</v>
      </c>
      <c r="B273">
        <v>0.27279999999999999</v>
      </c>
      <c r="C273">
        <v>56</v>
      </c>
      <c r="D273" t="s">
        <v>189</v>
      </c>
      <c r="E273" t="s">
        <v>1479</v>
      </c>
      <c r="F273">
        <v>56</v>
      </c>
      <c r="G273">
        <v>0.8928571428571429</v>
      </c>
      <c r="H273">
        <v>16.25</v>
      </c>
      <c r="I273">
        <v>205.27860000000001</v>
      </c>
    </row>
    <row r="274" spans="1:9" x14ac:dyDescent="0.25">
      <c r="A274" t="s">
        <v>673</v>
      </c>
      <c r="B274">
        <v>5.57E-2</v>
      </c>
      <c r="C274">
        <v>55</v>
      </c>
      <c r="D274" t="s">
        <v>189</v>
      </c>
      <c r="E274" t="s">
        <v>1477</v>
      </c>
      <c r="F274">
        <v>52</v>
      </c>
      <c r="G274">
        <v>0.94230769230769229</v>
      </c>
      <c r="H274">
        <v>14.11538461538461</v>
      </c>
      <c r="I274">
        <v>933.57270000000005</v>
      </c>
    </row>
    <row r="275" spans="1:9" x14ac:dyDescent="0.25">
      <c r="A275" t="s">
        <v>1219</v>
      </c>
      <c r="B275">
        <v>9.9000000000000008E-3</v>
      </c>
      <c r="C275">
        <v>90</v>
      </c>
      <c r="D275" t="s">
        <v>189</v>
      </c>
      <c r="E275" t="s">
        <v>1477</v>
      </c>
      <c r="F275">
        <v>48</v>
      </c>
      <c r="G275">
        <v>0.91666666666666663</v>
      </c>
      <c r="H275">
        <v>16.645833333333329</v>
      </c>
      <c r="I275">
        <v>4848.4848000000002</v>
      </c>
    </row>
    <row r="276" spans="1:9" x14ac:dyDescent="0.25">
      <c r="A276" t="s">
        <v>309</v>
      </c>
      <c r="B276">
        <v>4.3700000000000003E-2</v>
      </c>
      <c r="C276">
        <v>56</v>
      </c>
      <c r="D276" t="s">
        <v>26</v>
      </c>
      <c r="E276" t="s">
        <v>1477</v>
      </c>
      <c r="F276">
        <v>52</v>
      </c>
      <c r="G276">
        <v>0.92307692307692313</v>
      </c>
      <c r="H276">
        <v>14.82692307692308</v>
      </c>
      <c r="I276">
        <v>1189.9313999999999</v>
      </c>
    </row>
    <row r="277" spans="1:9" x14ac:dyDescent="0.25">
      <c r="A277" t="s">
        <v>612</v>
      </c>
      <c r="B277">
        <v>0.11749999999999999</v>
      </c>
      <c r="C277">
        <v>74</v>
      </c>
      <c r="D277" t="s">
        <v>189</v>
      </c>
      <c r="E277" t="s">
        <v>1478</v>
      </c>
      <c r="F277">
        <v>82</v>
      </c>
      <c r="G277">
        <v>0.93902439024390238</v>
      </c>
      <c r="H277">
        <v>16.13414634146341</v>
      </c>
      <c r="I277">
        <v>697.8723</v>
      </c>
    </row>
    <row r="278" spans="1:9" x14ac:dyDescent="0.25">
      <c r="A278" t="s">
        <v>499</v>
      </c>
      <c r="B278">
        <v>1.0999999999999999E-2</v>
      </c>
      <c r="C278">
        <v>100</v>
      </c>
      <c r="D278" t="s">
        <v>189</v>
      </c>
      <c r="E278" t="s">
        <v>1477</v>
      </c>
      <c r="F278">
        <v>68</v>
      </c>
      <c r="G278">
        <v>0.86764705882352944</v>
      </c>
      <c r="H278">
        <v>13.92647058823529</v>
      </c>
      <c r="I278">
        <v>6181.8181999999997</v>
      </c>
    </row>
    <row r="279" spans="1:9" x14ac:dyDescent="0.25">
      <c r="A279" t="s">
        <v>790</v>
      </c>
      <c r="B279">
        <v>9.6199999999999994E-2</v>
      </c>
      <c r="C279">
        <v>78</v>
      </c>
      <c r="D279" t="s">
        <v>189</v>
      </c>
      <c r="E279" t="s">
        <v>1477</v>
      </c>
      <c r="F279">
        <v>49</v>
      </c>
      <c r="G279">
        <v>0.91836734693877553</v>
      </c>
      <c r="H279">
        <v>11.836734693877551</v>
      </c>
      <c r="I279">
        <v>509.35550000000001</v>
      </c>
    </row>
    <row r="280" spans="1:9" x14ac:dyDescent="0.25">
      <c r="A280" t="s">
        <v>598</v>
      </c>
      <c r="B280">
        <v>0.15190000000000001</v>
      </c>
      <c r="C280">
        <v>52</v>
      </c>
      <c r="D280" t="s">
        <v>189</v>
      </c>
      <c r="E280" t="s">
        <v>1478</v>
      </c>
      <c r="F280">
        <v>67</v>
      </c>
      <c r="G280">
        <v>0.94029850746268662</v>
      </c>
      <c r="H280">
        <v>17.044776119402989</v>
      </c>
      <c r="I280">
        <v>441.0797</v>
      </c>
    </row>
    <row r="281" spans="1:9" x14ac:dyDescent="0.25">
      <c r="A281" t="s">
        <v>342</v>
      </c>
      <c r="B281">
        <v>0.26350000000000001</v>
      </c>
      <c r="C281">
        <v>98</v>
      </c>
      <c r="D281" t="s">
        <v>26</v>
      </c>
      <c r="E281" t="s">
        <v>1479</v>
      </c>
      <c r="F281">
        <v>65</v>
      </c>
      <c r="G281">
        <v>0.93846153846153846</v>
      </c>
      <c r="H281">
        <v>14.030769230769231</v>
      </c>
      <c r="I281">
        <v>246.67930000000001</v>
      </c>
    </row>
    <row r="282" spans="1:9" x14ac:dyDescent="0.25">
      <c r="A282" t="s">
        <v>1006</v>
      </c>
      <c r="B282">
        <v>0.1123</v>
      </c>
      <c r="C282">
        <v>54</v>
      </c>
      <c r="D282" t="s">
        <v>26</v>
      </c>
      <c r="E282" t="s">
        <v>1478</v>
      </c>
      <c r="F282">
        <v>66</v>
      </c>
      <c r="G282">
        <v>0.9242424242424242</v>
      </c>
      <c r="H282">
        <v>15.712121212121209</v>
      </c>
      <c r="I282">
        <v>587.7115</v>
      </c>
    </row>
    <row r="283" spans="1:9" x14ac:dyDescent="0.25">
      <c r="A283" t="s">
        <v>772</v>
      </c>
      <c r="B283">
        <v>0.09</v>
      </c>
      <c r="C283">
        <v>93</v>
      </c>
      <c r="D283" t="s">
        <v>189</v>
      </c>
      <c r="E283" t="s">
        <v>1477</v>
      </c>
      <c r="F283">
        <v>56</v>
      </c>
      <c r="G283">
        <v>0.9285714285714286</v>
      </c>
      <c r="H283">
        <v>17.321428571428569</v>
      </c>
      <c r="I283">
        <v>622.22220000000004</v>
      </c>
    </row>
    <row r="284" spans="1:9" x14ac:dyDescent="0.25">
      <c r="A284" t="s">
        <v>950</v>
      </c>
      <c r="B284">
        <v>8.6800000000000002E-2</v>
      </c>
      <c r="C284">
        <v>90</v>
      </c>
      <c r="D284" t="s">
        <v>26</v>
      </c>
      <c r="E284" t="s">
        <v>1477</v>
      </c>
      <c r="F284">
        <v>67</v>
      </c>
      <c r="G284">
        <v>0.95522388059701491</v>
      </c>
      <c r="H284">
        <v>14.492537313432839</v>
      </c>
      <c r="I284">
        <v>771.88940000000002</v>
      </c>
    </row>
    <row r="285" spans="1:9" x14ac:dyDescent="0.25">
      <c r="A285" t="s">
        <v>378</v>
      </c>
      <c r="B285">
        <v>0.22059999999999999</v>
      </c>
      <c r="C285">
        <v>89</v>
      </c>
      <c r="D285" t="s">
        <v>189</v>
      </c>
      <c r="E285" t="s">
        <v>1479</v>
      </c>
      <c r="F285">
        <v>63</v>
      </c>
      <c r="G285">
        <v>0.95238095238095233</v>
      </c>
      <c r="H285">
        <v>15.84126984126984</v>
      </c>
      <c r="I285">
        <v>285.58479999999997</v>
      </c>
    </row>
    <row r="286" spans="1:9" x14ac:dyDescent="0.25">
      <c r="A286" t="s">
        <v>1302</v>
      </c>
      <c r="B286">
        <v>1.9199999999999998E-2</v>
      </c>
      <c r="C286">
        <v>76</v>
      </c>
      <c r="D286" t="s">
        <v>26</v>
      </c>
      <c r="E286" t="s">
        <v>1477</v>
      </c>
      <c r="F286">
        <v>57</v>
      </c>
      <c r="G286">
        <v>0.96491228070175439</v>
      </c>
      <c r="H286">
        <v>16.631578947368421</v>
      </c>
      <c r="I286">
        <v>2968.75</v>
      </c>
    </row>
    <row r="287" spans="1:9" x14ac:dyDescent="0.25">
      <c r="A287" t="s">
        <v>439</v>
      </c>
      <c r="B287">
        <v>1.54E-2</v>
      </c>
      <c r="C287">
        <v>59</v>
      </c>
      <c r="D287" t="s">
        <v>189</v>
      </c>
      <c r="E287" t="s">
        <v>1477</v>
      </c>
      <c r="F287">
        <v>63</v>
      </c>
      <c r="G287">
        <v>0.95238095238095233</v>
      </c>
      <c r="H287">
        <v>16.93650793650794</v>
      </c>
      <c r="I287">
        <v>4090.9090999999999</v>
      </c>
    </row>
    <row r="288" spans="1:9" x14ac:dyDescent="0.25">
      <c r="A288" t="s">
        <v>1114</v>
      </c>
      <c r="B288">
        <v>1.9300000000000001E-2</v>
      </c>
      <c r="C288">
        <v>99</v>
      </c>
      <c r="D288" t="s">
        <v>189</v>
      </c>
      <c r="E288" t="s">
        <v>1477</v>
      </c>
      <c r="F288">
        <v>55</v>
      </c>
      <c r="G288">
        <v>0.92727272727272725</v>
      </c>
      <c r="H288">
        <v>16.25454545454545</v>
      </c>
      <c r="I288">
        <v>2849.7408999999998</v>
      </c>
    </row>
    <row r="289" spans="1:9" x14ac:dyDescent="0.25">
      <c r="A289" t="s">
        <v>733</v>
      </c>
      <c r="B289">
        <v>3.5099999999999999E-2</v>
      </c>
      <c r="C289">
        <v>58</v>
      </c>
      <c r="D289" t="s">
        <v>189</v>
      </c>
      <c r="E289" t="s">
        <v>1477</v>
      </c>
      <c r="F289">
        <v>64</v>
      </c>
      <c r="G289">
        <v>0.9375</v>
      </c>
      <c r="H289">
        <v>15.265625</v>
      </c>
      <c r="I289">
        <v>1823.3617999999999</v>
      </c>
    </row>
    <row r="290" spans="1:9" x14ac:dyDescent="0.25">
      <c r="A290" t="s">
        <v>350</v>
      </c>
      <c r="B290">
        <v>2.53E-2</v>
      </c>
      <c r="C290">
        <v>55</v>
      </c>
      <c r="D290" t="s">
        <v>189</v>
      </c>
      <c r="E290" t="s">
        <v>1477</v>
      </c>
      <c r="F290">
        <v>48</v>
      </c>
      <c r="G290">
        <v>0.9375</v>
      </c>
      <c r="H290">
        <v>15.39583333333333</v>
      </c>
      <c r="I290">
        <v>1897.2331999999999</v>
      </c>
    </row>
    <row r="291" spans="1:9" x14ac:dyDescent="0.25">
      <c r="A291" t="s">
        <v>1073</v>
      </c>
      <c r="B291">
        <v>3.4200000000000001E-2</v>
      </c>
      <c r="C291">
        <v>63</v>
      </c>
      <c r="D291" t="s">
        <v>189</v>
      </c>
      <c r="E291" t="s">
        <v>1477</v>
      </c>
      <c r="F291">
        <v>49</v>
      </c>
      <c r="G291">
        <v>1</v>
      </c>
      <c r="H291">
        <v>15.44897959183673</v>
      </c>
      <c r="I291">
        <v>1432.7484999999999</v>
      </c>
    </row>
    <row r="292" spans="1:9" x14ac:dyDescent="0.25">
      <c r="A292" t="s">
        <v>619</v>
      </c>
      <c r="B292">
        <v>3.4299999999999997E-2</v>
      </c>
      <c r="C292">
        <v>58</v>
      </c>
      <c r="D292" t="s">
        <v>189</v>
      </c>
      <c r="E292" t="s">
        <v>1477</v>
      </c>
      <c r="F292">
        <v>51</v>
      </c>
      <c r="G292">
        <v>0.98039215686274506</v>
      </c>
      <c r="H292">
        <v>16.52941176470588</v>
      </c>
      <c r="I292">
        <v>1486.8805</v>
      </c>
    </row>
    <row r="293" spans="1:9" x14ac:dyDescent="0.25">
      <c r="A293" t="s">
        <v>1121</v>
      </c>
      <c r="B293">
        <v>3.2199999999999999E-2</v>
      </c>
      <c r="C293">
        <v>54</v>
      </c>
      <c r="D293" t="s">
        <v>26</v>
      </c>
      <c r="E293" t="s">
        <v>1477</v>
      </c>
      <c r="F293">
        <v>57</v>
      </c>
      <c r="G293">
        <v>0.96491228070175439</v>
      </c>
      <c r="H293">
        <v>13.789473684210529</v>
      </c>
      <c r="I293">
        <v>1770.1863000000001</v>
      </c>
    </row>
    <row r="294" spans="1:9" x14ac:dyDescent="0.25">
      <c r="A294" t="s">
        <v>665</v>
      </c>
      <c r="B294">
        <v>4.3999999999999997E-2</v>
      </c>
      <c r="C294">
        <v>92</v>
      </c>
      <c r="D294" t="s">
        <v>189</v>
      </c>
      <c r="E294" t="s">
        <v>1477</v>
      </c>
      <c r="F294">
        <v>60</v>
      </c>
      <c r="G294">
        <v>0.91666666666666663</v>
      </c>
      <c r="H294">
        <v>16.716666666666669</v>
      </c>
      <c r="I294">
        <v>1363.6364000000001</v>
      </c>
    </row>
    <row r="295" spans="1:9" x14ac:dyDescent="0.25">
      <c r="A295" t="s">
        <v>900</v>
      </c>
      <c r="B295">
        <v>0.58630000000000004</v>
      </c>
      <c r="C295">
        <v>72</v>
      </c>
      <c r="D295" t="s">
        <v>189</v>
      </c>
      <c r="E295" t="s">
        <v>1479</v>
      </c>
      <c r="F295">
        <v>52</v>
      </c>
      <c r="G295">
        <v>0.96153846153846156</v>
      </c>
      <c r="H295">
        <v>12.40384615384615</v>
      </c>
      <c r="I295">
        <v>88.691800000000001</v>
      </c>
    </row>
    <row r="296" spans="1:9" x14ac:dyDescent="0.25">
      <c r="A296" t="s">
        <v>671</v>
      </c>
      <c r="B296">
        <v>4.5400000000000003E-2</v>
      </c>
      <c r="C296">
        <v>71</v>
      </c>
      <c r="D296" t="s">
        <v>189</v>
      </c>
      <c r="E296" t="s">
        <v>1477</v>
      </c>
      <c r="F296">
        <v>56</v>
      </c>
      <c r="G296">
        <v>0.9821428571428571</v>
      </c>
      <c r="H296">
        <v>15.196428571428569</v>
      </c>
      <c r="I296">
        <v>1233.4802</v>
      </c>
    </row>
    <row r="297" spans="1:9" x14ac:dyDescent="0.25">
      <c r="A297" t="s">
        <v>1272</v>
      </c>
      <c r="B297">
        <v>6.1499999999999999E-2</v>
      </c>
      <c r="C297">
        <v>74</v>
      </c>
      <c r="D297" t="s">
        <v>189</v>
      </c>
      <c r="E297" t="s">
        <v>1477</v>
      </c>
      <c r="F297">
        <v>51</v>
      </c>
      <c r="G297">
        <v>0.88235294117647056</v>
      </c>
      <c r="H297">
        <v>13.3921568627451</v>
      </c>
      <c r="I297">
        <v>829.26829999999995</v>
      </c>
    </row>
    <row r="298" spans="1:9" x14ac:dyDescent="0.25">
      <c r="A298" t="s">
        <v>567</v>
      </c>
      <c r="B298">
        <v>8.7400000000000005E-2</v>
      </c>
      <c r="C298">
        <v>100</v>
      </c>
      <c r="D298" t="s">
        <v>189</v>
      </c>
      <c r="E298" t="s">
        <v>1477</v>
      </c>
      <c r="F298">
        <v>56</v>
      </c>
      <c r="G298">
        <v>0.9642857142857143</v>
      </c>
      <c r="H298">
        <v>14.142857142857141</v>
      </c>
      <c r="I298">
        <v>640.73230000000001</v>
      </c>
    </row>
    <row r="299" spans="1:9" x14ac:dyDescent="0.25">
      <c r="A299" t="s">
        <v>1335</v>
      </c>
      <c r="B299">
        <v>3.2599999999999997E-2</v>
      </c>
      <c r="C299">
        <v>53</v>
      </c>
      <c r="D299" t="s">
        <v>26</v>
      </c>
      <c r="E299" t="s">
        <v>1477</v>
      </c>
      <c r="F299">
        <v>62</v>
      </c>
      <c r="G299">
        <v>0.90322580645161288</v>
      </c>
      <c r="H299">
        <v>15.91935483870968</v>
      </c>
      <c r="I299">
        <v>1901.8405</v>
      </c>
    </row>
    <row r="300" spans="1:9" x14ac:dyDescent="0.25">
      <c r="A300" t="s">
        <v>235</v>
      </c>
      <c r="B300">
        <v>2.75E-2</v>
      </c>
      <c r="C300">
        <v>98</v>
      </c>
      <c r="D300" t="s">
        <v>189</v>
      </c>
      <c r="E300" t="s">
        <v>1477</v>
      </c>
      <c r="F300">
        <v>60</v>
      </c>
      <c r="G300">
        <v>0.98333333333333328</v>
      </c>
      <c r="H300">
        <v>14.5</v>
      </c>
      <c r="I300">
        <v>2181.8182000000002</v>
      </c>
    </row>
    <row r="301" spans="1:9" x14ac:dyDescent="0.25">
      <c r="A301" t="s">
        <v>217</v>
      </c>
      <c r="B301">
        <v>0.11700000000000001</v>
      </c>
      <c r="C301">
        <v>72</v>
      </c>
      <c r="D301" t="s">
        <v>189</v>
      </c>
      <c r="E301" t="s">
        <v>1478</v>
      </c>
      <c r="F301">
        <v>48</v>
      </c>
      <c r="G301">
        <v>0.97916666666666663</v>
      </c>
      <c r="H301">
        <v>12.72916666666667</v>
      </c>
      <c r="I301">
        <v>410.25639999999999</v>
      </c>
    </row>
    <row r="302" spans="1:9" x14ac:dyDescent="0.25">
      <c r="A302" t="s">
        <v>905</v>
      </c>
      <c r="B302">
        <v>0.10440000000000001</v>
      </c>
      <c r="C302">
        <v>59</v>
      </c>
      <c r="D302" t="s">
        <v>189</v>
      </c>
      <c r="E302" t="s">
        <v>1477</v>
      </c>
      <c r="F302">
        <v>82</v>
      </c>
      <c r="G302">
        <v>0.90243902439024393</v>
      </c>
      <c r="H302">
        <v>16.512195121951219</v>
      </c>
      <c r="I302">
        <v>785.44060000000002</v>
      </c>
    </row>
    <row r="303" spans="1:9" x14ac:dyDescent="0.25">
      <c r="A303" t="s">
        <v>630</v>
      </c>
      <c r="B303">
        <v>9.9000000000000008E-3</v>
      </c>
      <c r="C303">
        <v>51</v>
      </c>
      <c r="D303" t="s">
        <v>26</v>
      </c>
      <c r="E303" t="s">
        <v>1477</v>
      </c>
      <c r="F303">
        <v>50</v>
      </c>
      <c r="G303">
        <v>0.94</v>
      </c>
      <c r="H303">
        <v>15.7</v>
      </c>
      <c r="I303">
        <v>5050.5051000000003</v>
      </c>
    </row>
    <row r="304" spans="1:9" x14ac:dyDescent="0.25">
      <c r="A304" t="s">
        <v>287</v>
      </c>
      <c r="B304">
        <v>5.4100000000000002E-2</v>
      </c>
      <c r="C304">
        <v>82</v>
      </c>
      <c r="D304" t="s">
        <v>189</v>
      </c>
      <c r="E304" t="s">
        <v>1477</v>
      </c>
      <c r="F304">
        <v>57</v>
      </c>
      <c r="G304">
        <v>0.91228070175438591</v>
      </c>
      <c r="H304">
        <v>16.10526315789474</v>
      </c>
      <c r="I304">
        <v>1053.6043999999999</v>
      </c>
    </row>
    <row r="305" spans="1:9" x14ac:dyDescent="0.25">
      <c r="A305" t="s">
        <v>315</v>
      </c>
      <c r="B305">
        <v>0.29160000000000003</v>
      </c>
      <c r="C305">
        <v>89</v>
      </c>
      <c r="D305" t="s">
        <v>189</v>
      </c>
      <c r="E305" t="s">
        <v>1479</v>
      </c>
      <c r="F305">
        <v>58</v>
      </c>
      <c r="G305">
        <v>0.96551724137931039</v>
      </c>
      <c r="H305">
        <v>14.758620689655171</v>
      </c>
      <c r="I305">
        <v>198.90260000000001</v>
      </c>
    </row>
    <row r="306" spans="1:9" x14ac:dyDescent="0.25">
      <c r="A306" t="s">
        <v>1311</v>
      </c>
      <c r="B306">
        <v>0.31069999999999998</v>
      </c>
      <c r="C306">
        <v>64</v>
      </c>
      <c r="D306" t="s">
        <v>189</v>
      </c>
      <c r="E306" t="s">
        <v>1479</v>
      </c>
      <c r="F306">
        <v>60</v>
      </c>
      <c r="G306">
        <v>0.9</v>
      </c>
      <c r="H306">
        <v>14.33333333333333</v>
      </c>
      <c r="I306">
        <v>193.1123</v>
      </c>
    </row>
    <row r="307" spans="1:9" x14ac:dyDescent="0.25">
      <c r="A307" t="s">
        <v>648</v>
      </c>
      <c r="B307">
        <v>9.0800000000000006E-2</v>
      </c>
      <c r="C307">
        <v>88</v>
      </c>
      <c r="D307" t="s">
        <v>26</v>
      </c>
      <c r="E307" t="s">
        <v>1477</v>
      </c>
      <c r="F307">
        <v>56</v>
      </c>
      <c r="G307">
        <v>0.875</v>
      </c>
      <c r="H307">
        <v>14.732142857142859</v>
      </c>
      <c r="I307">
        <v>616.74009999999998</v>
      </c>
    </row>
    <row r="308" spans="1:9" x14ac:dyDescent="0.25">
      <c r="A308" t="s">
        <v>1130</v>
      </c>
      <c r="B308">
        <v>9.8500000000000004E-2</v>
      </c>
      <c r="C308">
        <v>62</v>
      </c>
      <c r="D308" t="s">
        <v>26</v>
      </c>
      <c r="E308" t="s">
        <v>1477</v>
      </c>
      <c r="F308">
        <v>64</v>
      </c>
      <c r="G308">
        <v>1</v>
      </c>
      <c r="H308">
        <v>16.546875</v>
      </c>
      <c r="I308">
        <v>649.74620000000004</v>
      </c>
    </row>
    <row r="309" spans="1:9" x14ac:dyDescent="0.25">
      <c r="A309" t="s">
        <v>991</v>
      </c>
      <c r="B309">
        <v>0.1079</v>
      </c>
      <c r="C309">
        <v>66</v>
      </c>
      <c r="D309" t="s">
        <v>189</v>
      </c>
      <c r="E309" t="s">
        <v>1477</v>
      </c>
      <c r="F309">
        <v>58</v>
      </c>
      <c r="G309">
        <v>0.87931034482758619</v>
      </c>
      <c r="H309">
        <v>15.27586206896552</v>
      </c>
      <c r="I309">
        <v>537.53480000000002</v>
      </c>
    </row>
    <row r="310" spans="1:9" x14ac:dyDescent="0.25">
      <c r="A310" t="s">
        <v>1243</v>
      </c>
      <c r="B310">
        <v>8.6300000000000002E-2</v>
      </c>
      <c r="C310">
        <v>86</v>
      </c>
      <c r="D310" t="s">
        <v>189</v>
      </c>
      <c r="E310" t="s">
        <v>1477</v>
      </c>
      <c r="F310">
        <v>56</v>
      </c>
      <c r="G310">
        <v>0.8928571428571429</v>
      </c>
      <c r="H310">
        <v>14.41071428571429</v>
      </c>
      <c r="I310">
        <v>648.89919999999995</v>
      </c>
    </row>
    <row r="311" spans="1:9" x14ac:dyDescent="0.25">
      <c r="A311" t="s">
        <v>384</v>
      </c>
      <c r="B311">
        <v>0.27210000000000001</v>
      </c>
      <c r="C311">
        <v>92</v>
      </c>
      <c r="D311" t="s">
        <v>26</v>
      </c>
      <c r="E311" t="s">
        <v>1479</v>
      </c>
      <c r="F311">
        <v>52</v>
      </c>
      <c r="G311">
        <v>0.90384615384615385</v>
      </c>
      <c r="H311">
        <v>15.80769230769231</v>
      </c>
      <c r="I311">
        <v>191.1062</v>
      </c>
    </row>
    <row r="312" spans="1:9" x14ac:dyDescent="0.25">
      <c r="A312" t="s">
        <v>869</v>
      </c>
      <c r="B312">
        <v>0.1741</v>
      </c>
      <c r="C312">
        <v>62</v>
      </c>
      <c r="D312" t="s">
        <v>189</v>
      </c>
      <c r="E312" t="s">
        <v>1478</v>
      </c>
      <c r="F312">
        <v>38</v>
      </c>
      <c r="G312">
        <v>0.92105263157894735</v>
      </c>
      <c r="H312">
        <v>14.289473684210529</v>
      </c>
      <c r="I312">
        <v>218.2654</v>
      </c>
    </row>
    <row r="313" spans="1:9" x14ac:dyDescent="0.25">
      <c r="A313" t="s">
        <v>1187</v>
      </c>
      <c r="B313">
        <v>7.9799999999999996E-2</v>
      </c>
      <c r="C313">
        <v>68</v>
      </c>
      <c r="D313" t="s">
        <v>26</v>
      </c>
      <c r="E313" t="s">
        <v>1477</v>
      </c>
      <c r="F313">
        <v>56</v>
      </c>
      <c r="G313">
        <v>0.9642857142857143</v>
      </c>
      <c r="H313">
        <v>16.875</v>
      </c>
      <c r="I313">
        <v>701.75440000000003</v>
      </c>
    </row>
    <row r="314" spans="1:9" x14ac:dyDescent="0.25">
      <c r="A314" t="s">
        <v>244</v>
      </c>
      <c r="B314">
        <v>1.47E-2</v>
      </c>
      <c r="C314">
        <v>78</v>
      </c>
      <c r="D314" t="s">
        <v>26</v>
      </c>
      <c r="E314" t="s">
        <v>1477</v>
      </c>
      <c r="F314">
        <v>62</v>
      </c>
      <c r="G314">
        <v>0.93548387096774188</v>
      </c>
      <c r="H314">
        <v>16.112903225806448</v>
      </c>
      <c r="I314">
        <v>4217.6871000000001</v>
      </c>
    </row>
    <row r="315" spans="1:9" x14ac:dyDescent="0.25">
      <c r="A315" t="s">
        <v>259</v>
      </c>
      <c r="B315">
        <v>1.54E-2</v>
      </c>
      <c r="C315">
        <v>79</v>
      </c>
      <c r="D315" t="s">
        <v>189</v>
      </c>
      <c r="E315" t="s">
        <v>1477</v>
      </c>
      <c r="F315">
        <v>66</v>
      </c>
      <c r="G315">
        <v>0.93939393939393945</v>
      </c>
      <c r="H315">
        <v>17.787878787878789</v>
      </c>
      <c r="I315">
        <v>4285.7142999999996</v>
      </c>
    </row>
    <row r="316" spans="1:9" x14ac:dyDescent="0.25">
      <c r="A316" t="s">
        <v>1314</v>
      </c>
      <c r="B316">
        <v>7.3899999999999993E-2</v>
      </c>
      <c r="C316">
        <v>80</v>
      </c>
      <c r="D316" t="s">
        <v>189</v>
      </c>
      <c r="E316" t="s">
        <v>1477</v>
      </c>
      <c r="F316">
        <v>42</v>
      </c>
      <c r="G316">
        <v>0.95238095238095233</v>
      </c>
      <c r="H316">
        <v>17.166666666666671</v>
      </c>
      <c r="I316">
        <v>568.3356</v>
      </c>
    </row>
    <row r="317" spans="1:9" x14ac:dyDescent="0.25">
      <c r="A317" t="s">
        <v>1248</v>
      </c>
      <c r="B317">
        <v>0.25519999999999998</v>
      </c>
      <c r="C317">
        <v>52</v>
      </c>
      <c r="D317" t="s">
        <v>189</v>
      </c>
      <c r="E317" t="s">
        <v>1479</v>
      </c>
      <c r="F317">
        <v>56</v>
      </c>
      <c r="G317">
        <v>0.9821428571428571</v>
      </c>
      <c r="H317">
        <v>15.107142857142859</v>
      </c>
      <c r="I317">
        <v>219.4357</v>
      </c>
    </row>
    <row r="318" spans="1:9" x14ac:dyDescent="0.25">
      <c r="A318" t="s">
        <v>1128</v>
      </c>
      <c r="B318">
        <v>0.1298</v>
      </c>
      <c r="C318">
        <v>71</v>
      </c>
      <c r="D318" t="s">
        <v>189</v>
      </c>
      <c r="E318" t="s">
        <v>1478</v>
      </c>
      <c r="F318">
        <v>45</v>
      </c>
      <c r="G318">
        <v>0.88888888888888884</v>
      </c>
      <c r="H318">
        <v>14.08888888888889</v>
      </c>
      <c r="I318">
        <v>346.68720000000002</v>
      </c>
    </row>
    <row r="319" spans="1:9" x14ac:dyDescent="0.25">
      <c r="A319" t="s">
        <v>440</v>
      </c>
      <c r="B319">
        <v>9.9000000000000008E-3</v>
      </c>
      <c r="C319">
        <v>56</v>
      </c>
      <c r="D319" t="s">
        <v>189</v>
      </c>
      <c r="E319" t="s">
        <v>1477</v>
      </c>
      <c r="F319">
        <v>58</v>
      </c>
      <c r="G319">
        <v>0.96551724137931039</v>
      </c>
      <c r="H319">
        <v>15.758620689655171</v>
      </c>
      <c r="I319">
        <v>5858.5859</v>
      </c>
    </row>
    <row r="320" spans="1:9" x14ac:dyDescent="0.25">
      <c r="A320" t="s">
        <v>620</v>
      </c>
      <c r="B320">
        <v>0.26340000000000002</v>
      </c>
      <c r="C320">
        <v>62</v>
      </c>
      <c r="D320" t="s">
        <v>189</v>
      </c>
      <c r="E320" t="s">
        <v>1479</v>
      </c>
      <c r="F320">
        <v>56</v>
      </c>
      <c r="G320">
        <v>0.9285714285714286</v>
      </c>
      <c r="H320">
        <v>14.78571428571429</v>
      </c>
      <c r="I320">
        <v>212.6044</v>
      </c>
    </row>
    <row r="321" spans="1:9" x14ac:dyDescent="0.25">
      <c r="A321" t="s">
        <v>374</v>
      </c>
      <c r="B321">
        <v>9.8100000000000007E-2</v>
      </c>
      <c r="C321">
        <v>60</v>
      </c>
      <c r="D321" t="s">
        <v>189</v>
      </c>
      <c r="E321" t="s">
        <v>1477</v>
      </c>
      <c r="F321">
        <v>56</v>
      </c>
      <c r="G321">
        <v>0.9642857142857143</v>
      </c>
      <c r="H321">
        <v>15.91071428571429</v>
      </c>
      <c r="I321">
        <v>570.84609999999998</v>
      </c>
    </row>
    <row r="322" spans="1:9" x14ac:dyDescent="0.25">
      <c r="A322" t="s">
        <v>1251</v>
      </c>
      <c r="B322">
        <v>2.1100000000000001E-2</v>
      </c>
      <c r="C322">
        <v>52</v>
      </c>
      <c r="D322" t="s">
        <v>189</v>
      </c>
      <c r="E322" t="s">
        <v>1477</v>
      </c>
      <c r="F322">
        <v>40</v>
      </c>
      <c r="G322">
        <v>0.92500000000000004</v>
      </c>
      <c r="H322">
        <v>14.475</v>
      </c>
      <c r="I322">
        <v>1895.7346</v>
      </c>
    </row>
    <row r="323" spans="1:9" x14ac:dyDescent="0.25">
      <c r="A323" t="s">
        <v>643</v>
      </c>
      <c r="B323">
        <v>3.85E-2</v>
      </c>
      <c r="C323">
        <v>81</v>
      </c>
      <c r="D323" t="s">
        <v>189</v>
      </c>
      <c r="E323" t="s">
        <v>1477</v>
      </c>
      <c r="F323">
        <v>59</v>
      </c>
      <c r="G323">
        <v>0.96610169491525422</v>
      </c>
      <c r="H323">
        <v>16.067796610169491</v>
      </c>
      <c r="I323">
        <v>1532.4675</v>
      </c>
    </row>
    <row r="324" spans="1:9" x14ac:dyDescent="0.25">
      <c r="A324" t="s">
        <v>1364</v>
      </c>
      <c r="B324">
        <v>9.9000000000000008E-3</v>
      </c>
      <c r="C324">
        <v>97</v>
      </c>
      <c r="D324" t="s">
        <v>189</v>
      </c>
      <c r="E324" t="s">
        <v>1477</v>
      </c>
      <c r="F324">
        <v>56</v>
      </c>
      <c r="G324">
        <v>0.9107142857142857</v>
      </c>
      <c r="H324">
        <v>15.5</v>
      </c>
      <c r="I324">
        <v>5656.5657000000001</v>
      </c>
    </row>
    <row r="325" spans="1:9" x14ac:dyDescent="0.25">
      <c r="A325" t="s">
        <v>510</v>
      </c>
      <c r="B325">
        <v>0.1011</v>
      </c>
      <c r="C325">
        <v>52</v>
      </c>
      <c r="D325" t="s">
        <v>189</v>
      </c>
      <c r="E325" t="s">
        <v>1477</v>
      </c>
      <c r="F325">
        <v>63</v>
      </c>
      <c r="G325">
        <v>0.87301587301587302</v>
      </c>
      <c r="H325">
        <v>16.603174603174601</v>
      </c>
      <c r="I325">
        <v>623.1454</v>
      </c>
    </row>
    <row r="326" spans="1:9" x14ac:dyDescent="0.25">
      <c r="A326" t="s">
        <v>335</v>
      </c>
      <c r="B326">
        <v>0.1275</v>
      </c>
      <c r="C326">
        <v>60</v>
      </c>
      <c r="D326" t="s">
        <v>26</v>
      </c>
      <c r="E326" t="s">
        <v>1478</v>
      </c>
      <c r="F326">
        <v>55</v>
      </c>
      <c r="G326">
        <v>0.92727272727272725</v>
      </c>
      <c r="H326">
        <v>14.72727272727273</v>
      </c>
      <c r="I326">
        <v>431.3725</v>
      </c>
    </row>
    <row r="327" spans="1:9" x14ac:dyDescent="0.25">
      <c r="A327" t="s">
        <v>569</v>
      </c>
      <c r="B327">
        <v>0.1905</v>
      </c>
      <c r="C327">
        <v>79</v>
      </c>
      <c r="D327" t="s">
        <v>189</v>
      </c>
      <c r="E327" t="s">
        <v>1478</v>
      </c>
      <c r="F327">
        <v>59</v>
      </c>
      <c r="G327">
        <v>0.88135593220338981</v>
      </c>
      <c r="H327">
        <v>13.033898305084749</v>
      </c>
      <c r="I327">
        <v>309.71129999999999</v>
      </c>
    </row>
    <row r="328" spans="1:9" x14ac:dyDescent="0.25">
      <c r="A328" t="s">
        <v>1038</v>
      </c>
      <c r="B328">
        <v>0.14610000000000001</v>
      </c>
      <c r="C328">
        <v>72</v>
      </c>
      <c r="D328" t="s">
        <v>189</v>
      </c>
      <c r="E328" t="s">
        <v>1478</v>
      </c>
      <c r="F328">
        <v>57</v>
      </c>
      <c r="G328">
        <v>0.94736842105263153</v>
      </c>
      <c r="H328">
        <v>16.807017543859651</v>
      </c>
      <c r="I328">
        <v>390.14370000000002</v>
      </c>
    </row>
    <row r="329" spans="1:9" x14ac:dyDescent="0.25">
      <c r="A329" t="s">
        <v>1273</v>
      </c>
      <c r="B329">
        <v>0.16950000000000001</v>
      </c>
      <c r="C329">
        <v>50</v>
      </c>
      <c r="D329" t="s">
        <v>189</v>
      </c>
      <c r="E329" t="s">
        <v>1478</v>
      </c>
      <c r="F329">
        <v>51</v>
      </c>
      <c r="G329">
        <v>0.94117647058823528</v>
      </c>
      <c r="H329">
        <v>15.03921568627451</v>
      </c>
      <c r="I329">
        <v>300.88499999999999</v>
      </c>
    </row>
    <row r="330" spans="1:9" x14ac:dyDescent="0.25">
      <c r="A330" t="s">
        <v>909</v>
      </c>
      <c r="B330">
        <v>9.9000000000000008E-3</v>
      </c>
      <c r="C330">
        <v>58</v>
      </c>
      <c r="D330" t="s">
        <v>189</v>
      </c>
      <c r="E330" t="s">
        <v>1477</v>
      </c>
      <c r="F330">
        <v>62</v>
      </c>
      <c r="G330">
        <v>0.95161290322580649</v>
      </c>
      <c r="H330">
        <v>17.62903225806452</v>
      </c>
      <c r="I330">
        <v>6262.6262999999999</v>
      </c>
    </row>
    <row r="331" spans="1:9" x14ac:dyDescent="0.25">
      <c r="A331" t="s">
        <v>1405</v>
      </c>
      <c r="B331">
        <v>1.43E-2</v>
      </c>
      <c r="C331">
        <v>50</v>
      </c>
      <c r="D331" t="s">
        <v>26</v>
      </c>
      <c r="E331" t="s">
        <v>1477</v>
      </c>
      <c r="F331">
        <v>46</v>
      </c>
      <c r="G331">
        <v>1</v>
      </c>
      <c r="H331">
        <v>17.739130434782609</v>
      </c>
      <c r="I331">
        <v>3216.7831999999999</v>
      </c>
    </row>
    <row r="332" spans="1:9" x14ac:dyDescent="0.25">
      <c r="A332" t="s">
        <v>721</v>
      </c>
      <c r="B332">
        <v>7.4399999999999994E-2</v>
      </c>
      <c r="C332">
        <v>86</v>
      </c>
      <c r="D332" t="s">
        <v>189</v>
      </c>
      <c r="E332" t="s">
        <v>1477</v>
      </c>
      <c r="F332">
        <v>68</v>
      </c>
      <c r="G332">
        <v>0.94117647058823528</v>
      </c>
      <c r="H332">
        <v>15.897058823529409</v>
      </c>
      <c r="I332">
        <v>913.97850000000005</v>
      </c>
    </row>
    <row r="333" spans="1:9" x14ac:dyDescent="0.25">
      <c r="A333" t="s">
        <v>1099</v>
      </c>
      <c r="B333">
        <v>9.9000000000000008E-3</v>
      </c>
      <c r="C333">
        <v>77</v>
      </c>
      <c r="D333" t="s">
        <v>189</v>
      </c>
      <c r="E333" t="s">
        <v>1477</v>
      </c>
      <c r="F333">
        <v>68</v>
      </c>
      <c r="G333">
        <v>0.95588235294117652</v>
      </c>
      <c r="H333">
        <v>13.82352941176471</v>
      </c>
      <c r="I333">
        <v>6868.6868999999997</v>
      </c>
    </row>
    <row r="334" spans="1:9" x14ac:dyDescent="0.25">
      <c r="A334" t="s">
        <v>541</v>
      </c>
      <c r="B334">
        <v>0.1341</v>
      </c>
      <c r="C334">
        <v>99</v>
      </c>
      <c r="D334" t="s">
        <v>26</v>
      </c>
      <c r="E334" t="s">
        <v>1478</v>
      </c>
      <c r="F334">
        <v>57</v>
      </c>
      <c r="G334">
        <v>0.94736842105263153</v>
      </c>
      <c r="H334">
        <v>15.912280701754391</v>
      </c>
      <c r="I334">
        <v>425.05590000000001</v>
      </c>
    </row>
    <row r="335" spans="1:9" x14ac:dyDescent="0.25">
      <c r="A335" t="s">
        <v>548</v>
      </c>
      <c r="B335">
        <v>9.6100000000000005E-2</v>
      </c>
      <c r="C335">
        <v>75</v>
      </c>
      <c r="D335" t="s">
        <v>189</v>
      </c>
      <c r="E335" t="s">
        <v>1477</v>
      </c>
      <c r="F335">
        <v>50</v>
      </c>
      <c r="G335">
        <v>0.98</v>
      </c>
      <c r="H335">
        <v>16.48</v>
      </c>
      <c r="I335">
        <v>520.29139999999995</v>
      </c>
    </row>
    <row r="336" spans="1:9" x14ac:dyDescent="0.25">
      <c r="A336" t="s">
        <v>691</v>
      </c>
      <c r="B336">
        <v>0.441</v>
      </c>
      <c r="C336">
        <v>77</v>
      </c>
      <c r="D336" t="s">
        <v>26</v>
      </c>
      <c r="E336" t="s">
        <v>1479</v>
      </c>
      <c r="F336">
        <v>46</v>
      </c>
      <c r="G336">
        <v>1</v>
      </c>
      <c r="H336">
        <v>16.521739130434781</v>
      </c>
      <c r="I336">
        <v>104.30840000000001</v>
      </c>
    </row>
    <row r="337" spans="1:9" x14ac:dyDescent="0.25">
      <c r="A337" t="s">
        <v>379</v>
      </c>
      <c r="B337">
        <v>0.11509999999999999</v>
      </c>
      <c r="C337">
        <v>99</v>
      </c>
      <c r="D337" t="s">
        <v>189</v>
      </c>
      <c r="E337" t="s">
        <v>1478</v>
      </c>
      <c r="F337">
        <v>62</v>
      </c>
      <c r="G337">
        <v>0.95161290322580649</v>
      </c>
      <c r="H337">
        <v>16.20967741935484</v>
      </c>
      <c r="I337">
        <v>538.66200000000003</v>
      </c>
    </row>
    <row r="338" spans="1:9" x14ac:dyDescent="0.25">
      <c r="A338" t="s">
        <v>1268</v>
      </c>
      <c r="B338">
        <v>3.1399999999999997E-2</v>
      </c>
      <c r="C338">
        <v>51</v>
      </c>
      <c r="D338" t="s">
        <v>189</v>
      </c>
      <c r="E338" t="s">
        <v>1477</v>
      </c>
      <c r="F338">
        <v>63</v>
      </c>
      <c r="G338">
        <v>0.93650793650793651</v>
      </c>
      <c r="H338">
        <v>15.047619047619049</v>
      </c>
      <c r="I338">
        <v>2006.3694</v>
      </c>
    </row>
    <row r="339" spans="1:9" x14ac:dyDescent="0.25">
      <c r="A339" t="s">
        <v>1049</v>
      </c>
      <c r="B339">
        <v>4.2799999999999998E-2</v>
      </c>
      <c r="C339">
        <v>93</v>
      </c>
      <c r="D339" t="s">
        <v>189</v>
      </c>
      <c r="E339" t="s">
        <v>1477</v>
      </c>
      <c r="F339">
        <v>63</v>
      </c>
      <c r="G339">
        <v>0.98412698412698407</v>
      </c>
      <c r="H339">
        <v>13.17460317460317</v>
      </c>
      <c r="I339">
        <v>1471.9626000000001</v>
      </c>
    </row>
    <row r="340" spans="1:9" x14ac:dyDescent="0.25">
      <c r="A340" t="s">
        <v>1132</v>
      </c>
      <c r="B340">
        <v>7.2300000000000003E-2</v>
      </c>
      <c r="C340">
        <v>56</v>
      </c>
      <c r="D340" t="s">
        <v>26</v>
      </c>
      <c r="E340" t="s">
        <v>1477</v>
      </c>
      <c r="F340">
        <v>53</v>
      </c>
      <c r="G340">
        <v>0.94339622641509435</v>
      </c>
      <c r="H340">
        <v>17</v>
      </c>
      <c r="I340">
        <v>733.05669999999998</v>
      </c>
    </row>
    <row r="341" spans="1:9" x14ac:dyDescent="0.25">
      <c r="A341" t="s">
        <v>858</v>
      </c>
      <c r="B341">
        <v>0.1986</v>
      </c>
      <c r="C341">
        <v>84</v>
      </c>
      <c r="D341" t="s">
        <v>189</v>
      </c>
      <c r="E341" t="s">
        <v>1478</v>
      </c>
      <c r="F341">
        <v>63</v>
      </c>
      <c r="G341">
        <v>0.96825396825396826</v>
      </c>
      <c r="H341">
        <v>14.365079365079371</v>
      </c>
      <c r="I341">
        <v>317.22050000000002</v>
      </c>
    </row>
    <row r="342" spans="1:9" x14ac:dyDescent="0.25">
      <c r="A342" t="s">
        <v>830</v>
      </c>
      <c r="B342">
        <v>0.26829999999999998</v>
      </c>
      <c r="C342">
        <v>78</v>
      </c>
      <c r="D342" t="s">
        <v>26</v>
      </c>
      <c r="E342" t="s">
        <v>1479</v>
      </c>
      <c r="F342">
        <v>60</v>
      </c>
      <c r="G342">
        <v>0.9</v>
      </c>
      <c r="H342">
        <v>13.43333333333333</v>
      </c>
      <c r="I342">
        <v>223.63030000000001</v>
      </c>
    </row>
    <row r="343" spans="1:9" x14ac:dyDescent="0.25">
      <c r="A343" t="s">
        <v>1246</v>
      </c>
      <c r="B343">
        <v>0.1016</v>
      </c>
      <c r="C343">
        <v>60</v>
      </c>
      <c r="D343" t="s">
        <v>189</v>
      </c>
      <c r="E343" t="s">
        <v>1477</v>
      </c>
      <c r="F343">
        <v>83</v>
      </c>
      <c r="G343">
        <v>0.95180722891566261</v>
      </c>
      <c r="H343">
        <v>15.674698795180721</v>
      </c>
      <c r="I343">
        <v>816.92909999999995</v>
      </c>
    </row>
    <row r="344" spans="1:9" x14ac:dyDescent="0.25">
      <c r="A344" t="s">
        <v>867</v>
      </c>
      <c r="B344">
        <v>1.5299999999999999E-2</v>
      </c>
      <c r="C344">
        <v>51</v>
      </c>
      <c r="D344" t="s">
        <v>189</v>
      </c>
      <c r="E344" t="s">
        <v>1477</v>
      </c>
      <c r="F344">
        <v>47</v>
      </c>
      <c r="G344">
        <v>0.91489361702127658</v>
      </c>
      <c r="H344">
        <v>15.93617021276596</v>
      </c>
      <c r="I344">
        <v>3071.8953999999999</v>
      </c>
    </row>
    <row r="345" spans="1:9" x14ac:dyDescent="0.25">
      <c r="A345" t="s">
        <v>1057</v>
      </c>
      <c r="B345">
        <v>6.9199999999999998E-2</v>
      </c>
      <c r="C345">
        <v>60</v>
      </c>
      <c r="D345" t="s">
        <v>189</v>
      </c>
      <c r="E345" t="s">
        <v>1477</v>
      </c>
      <c r="F345">
        <v>68</v>
      </c>
      <c r="G345">
        <v>0.97058823529411764</v>
      </c>
      <c r="H345">
        <v>14.897058823529409</v>
      </c>
      <c r="I345">
        <v>982.65899999999999</v>
      </c>
    </row>
    <row r="346" spans="1:9" x14ac:dyDescent="0.25">
      <c r="A346" t="s">
        <v>1255</v>
      </c>
      <c r="B346">
        <v>5.7500000000000002E-2</v>
      </c>
      <c r="C346">
        <v>83</v>
      </c>
      <c r="D346" t="s">
        <v>189</v>
      </c>
      <c r="E346" t="s">
        <v>1477</v>
      </c>
      <c r="F346">
        <v>47</v>
      </c>
      <c r="G346">
        <v>0.93617021276595747</v>
      </c>
      <c r="H346">
        <v>15.042553191489359</v>
      </c>
      <c r="I346">
        <v>817.3913</v>
      </c>
    </row>
    <row r="347" spans="1:9" x14ac:dyDescent="0.25">
      <c r="A347" t="s">
        <v>879</v>
      </c>
      <c r="B347">
        <v>2.7199999999999998E-2</v>
      </c>
      <c r="C347">
        <v>65</v>
      </c>
      <c r="D347" t="s">
        <v>189</v>
      </c>
      <c r="E347" t="s">
        <v>1477</v>
      </c>
      <c r="F347">
        <v>60</v>
      </c>
      <c r="G347">
        <v>0.91666666666666663</v>
      </c>
      <c r="H347">
        <v>15.68333333333333</v>
      </c>
      <c r="I347">
        <v>2205.8824</v>
      </c>
    </row>
    <row r="348" spans="1:9" x14ac:dyDescent="0.25">
      <c r="A348" t="s">
        <v>1123</v>
      </c>
      <c r="B348">
        <v>0.14380000000000001</v>
      </c>
      <c r="C348">
        <v>99</v>
      </c>
      <c r="D348" t="s">
        <v>189</v>
      </c>
      <c r="E348" t="s">
        <v>1478</v>
      </c>
      <c r="F348">
        <v>72</v>
      </c>
      <c r="G348">
        <v>0.93055555555555558</v>
      </c>
      <c r="H348">
        <v>13.361111111111111</v>
      </c>
      <c r="I348">
        <v>500.69540000000001</v>
      </c>
    </row>
    <row r="349" spans="1:9" x14ac:dyDescent="0.25">
      <c r="A349" t="s">
        <v>842</v>
      </c>
      <c r="B349">
        <v>0.12559999999999999</v>
      </c>
      <c r="C349">
        <v>95</v>
      </c>
      <c r="D349" t="s">
        <v>26</v>
      </c>
      <c r="E349" t="s">
        <v>1478</v>
      </c>
      <c r="F349">
        <v>60</v>
      </c>
      <c r="G349">
        <v>0.9</v>
      </c>
      <c r="H349">
        <v>17.883333333333329</v>
      </c>
      <c r="I349">
        <v>477.70699999999999</v>
      </c>
    </row>
    <row r="350" spans="1:9" x14ac:dyDescent="0.25">
      <c r="A350" t="s">
        <v>1115</v>
      </c>
      <c r="B350">
        <v>3.8800000000000001E-2</v>
      </c>
      <c r="C350">
        <v>74</v>
      </c>
      <c r="D350" t="s">
        <v>189</v>
      </c>
      <c r="E350" t="s">
        <v>1477</v>
      </c>
      <c r="F350">
        <v>42</v>
      </c>
      <c r="G350">
        <v>0.9285714285714286</v>
      </c>
      <c r="H350">
        <v>16</v>
      </c>
      <c r="I350">
        <v>1082.4742000000001</v>
      </c>
    </row>
    <row r="351" spans="1:9" x14ac:dyDescent="0.25">
      <c r="A351" t="s">
        <v>1041</v>
      </c>
      <c r="B351">
        <v>0.15040000000000001</v>
      </c>
      <c r="C351">
        <v>74</v>
      </c>
      <c r="D351" t="s">
        <v>189</v>
      </c>
      <c r="E351" t="s">
        <v>1478</v>
      </c>
      <c r="F351">
        <v>70</v>
      </c>
      <c r="G351">
        <v>0.94285714285714284</v>
      </c>
      <c r="H351">
        <v>14.44285714285714</v>
      </c>
      <c r="I351">
        <v>465.4255</v>
      </c>
    </row>
    <row r="352" spans="1:9" x14ac:dyDescent="0.25">
      <c r="A352" t="s">
        <v>323</v>
      </c>
      <c r="B352">
        <v>0.22850000000000001</v>
      </c>
      <c r="C352">
        <v>93</v>
      </c>
      <c r="D352" t="s">
        <v>189</v>
      </c>
      <c r="E352" t="s">
        <v>1479</v>
      </c>
      <c r="F352">
        <v>54</v>
      </c>
      <c r="G352">
        <v>0.85185185185185186</v>
      </c>
      <c r="H352">
        <v>13.351851851851849</v>
      </c>
      <c r="I352">
        <v>236.32390000000001</v>
      </c>
    </row>
    <row r="353" spans="1:9" x14ac:dyDescent="0.25">
      <c r="A353" t="s">
        <v>811</v>
      </c>
      <c r="B353">
        <v>0.13469999999999999</v>
      </c>
      <c r="C353">
        <v>71</v>
      </c>
      <c r="D353" t="s">
        <v>189</v>
      </c>
      <c r="E353" t="s">
        <v>1478</v>
      </c>
      <c r="F353">
        <v>60</v>
      </c>
      <c r="G353">
        <v>0.91666666666666663</v>
      </c>
      <c r="H353">
        <v>14.81666666666667</v>
      </c>
      <c r="I353">
        <v>445.43430000000001</v>
      </c>
    </row>
    <row r="354" spans="1:9" x14ac:dyDescent="0.25">
      <c r="A354" t="s">
        <v>469</v>
      </c>
      <c r="B354">
        <v>4.7500000000000001E-2</v>
      </c>
      <c r="C354">
        <v>100</v>
      </c>
      <c r="D354" t="s">
        <v>189</v>
      </c>
      <c r="E354" t="s">
        <v>1477</v>
      </c>
      <c r="F354">
        <v>56</v>
      </c>
      <c r="G354">
        <v>0.9285714285714286</v>
      </c>
      <c r="H354">
        <v>14.91071428571429</v>
      </c>
      <c r="I354">
        <v>1178.9474</v>
      </c>
    </row>
    <row r="355" spans="1:9" x14ac:dyDescent="0.25">
      <c r="A355" t="s">
        <v>1387</v>
      </c>
      <c r="B355">
        <v>3.3700000000000001E-2</v>
      </c>
      <c r="C355">
        <v>64</v>
      </c>
      <c r="D355" t="s">
        <v>189</v>
      </c>
      <c r="E355" t="s">
        <v>1477</v>
      </c>
      <c r="F355">
        <v>55</v>
      </c>
      <c r="G355">
        <v>0.92727272727272725</v>
      </c>
      <c r="H355">
        <v>16.74545454545455</v>
      </c>
      <c r="I355">
        <v>1632.0474999999999</v>
      </c>
    </row>
    <row r="356" spans="1:9" x14ac:dyDescent="0.25">
      <c r="A356" t="s">
        <v>1165</v>
      </c>
      <c r="B356">
        <v>0.20979999999999999</v>
      </c>
      <c r="C356">
        <v>71</v>
      </c>
      <c r="D356" t="s">
        <v>189</v>
      </c>
      <c r="E356" t="s">
        <v>1478</v>
      </c>
      <c r="F356">
        <v>50</v>
      </c>
      <c r="G356">
        <v>0.94</v>
      </c>
      <c r="H356">
        <v>13.18</v>
      </c>
      <c r="I356">
        <v>238.32220000000001</v>
      </c>
    </row>
    <row r="357" spans="1:9" x14ac:dyDescent="0.25">
      <c r="A357" t="s">
        <v>1307</v>
      </c>
      <c r="B357">
        <v>0.1182</v>
      </c>
      <c r="C357">
        <v>63</v>
      </c>
      <c r="D357" t="s">
        <v>189</v>
      </c>
      <c r="E357" t="s">
        <v>1478</v>
      </c>
      <c r="F357">
        <v>59</v>
      </c>
      <c r="G357">
        <v>0.94915254237288138</v>
      </c>
      <c r="H357">
        <v>14.542372881355931</v>
      </c>
      <c r="I357">
        <v>499.154</v>
      </c>
    </row>
    <row r="358" spans="1:9" x14ac:dyDescent="0.25">
      <c r="A358" t="s">
        <v>508</v>
      </c>
      <c r="B358">
        <v>2.2200000000000001E-2</v>
      </c>
      <c r="C358">
        <v>96</v>
      </c>
      <c r="D358" t="s">
        <v>189</v>
      </c>
      <c r="E358" t="s">
        <v>1477</v>
      </c>
      <c r="F358">
        <v>74</v>
      </c>
      <c r="G358">
        <v>0.94594594594594594</v>
      </c>
      <c r="H358">
        <v>15.121621621621619</v>
      </c>
      <c r="I358">
        <v>3333.3332999999998</v>
      </c>
    </row>
    <row r="359" spans="1:9" x14ac:dyDescent="0.25">
      <c r="A359" t="s">
        <v>509</v>
      </c>
      <c r="B359">
        <v>9.9000000000000008E-3</v>
      </c>
      <c r="C359">
        <v>50</v>
      </c>
      <c r="D359" t="s">
        <v>189</v>
      </c>
      <c r="E359" t="s">
        <v>1477</v>
      </c>
      <c r="F359">
        <v>57</v>
      </c>
      <c r="G359">
        <v>0.94736842105263153</v>
      </c>
      <c r="H359">
        <v>14.087719298245609</v>
      </c>
      <c r="I359">
        <v>5757.5757999999996</v>
      </c>
    </row>
    <row r="360" spans="1:9" x14ac:dyDescent="0.25">
      <c r="A360" t="s">
        <v>401</v>
      </c>
      <c r="B360">
        <v>0.1099</v>
      </c>
      <c r="C360">
        <v>54</v>
      </c>
      <c r="D360" t="s">
        <v>189</v>
      </c>
      <c r="E360" t="s">
        <v>1478</v>
      </c>
      <c r="F360">
        <v>53</v>
      </c>
      <c r="G360">
        <v>0.8867924528301887</v>
      </c>
      <c r="H360">
        <v>16.358490566037741</v>
      </c>
      <c r="I360">
        <v>482.25659999999999</v>
      </c>
    </row>
    <row r="361" spans="1:9" x14ac:dyDescent="0.25">
      <c r="A361" t="s">
        <v>1083</v>
      </c>
      <c r="B361">
        <v>5.45E-2</v>
      </c>
      <c r="C361">
        <v>68</v>
      </c>
      <c r="D361" t="s">
        <v>189</v>
      </c>
      <c r="E361" t="s">
        <v>1477</v>
      </c>
      <c r="F361">
        <v>49</v>
      </c>
      <c r="G361">
        <v>0.95918367346938771</v>
      </c>
      <c r="H361">
        <v>16.387755102040821</v>
      </c>
      <c r="I361">
        <v>899.08259999999996</v>
      </c>
    </row>
    <row r="362" spans="1:9" x14ac:dyDescent="0.25">
      <c r="A362" t="s">
        <v>549</v>
      </c>
      <c r="B362">
        <v>2.5000000000000001E-2</v>
      </c>
      <c r="C362">
        <v>89</v>
      </c>
      <c r="D362" t="s">
        <v>26</v>
      </c>
      <c r="E362" t="s">
        <v>1477</v>
      </c>
      <c r="F362">
        <v>52</v>
      </c>
      <c r="G362">
        <v>0.88461538461538458</v>
      </c>
      <c r="H362">
        <v>14.75</v>
      </c>
      <c r="I362">
        <v>2080</v>
      </c>
    </row>
    <row r="363" spans="1:9" x14ac:dyDescent="0.25">
      <c r="A363" t="s">
        <v>975</v>
      </c>
      <c r="B363">
        <v>2.86E-2</v>
      </c>
      <c r="C363">
        <v>100</v>
      </c>
      <c r="D363" t="s">
        <v>189</v>
      </c>
      <c r="E363" t="s">
        <v>1477</v>
      </c>
      <c r="F363">
        <v>62</v>
      </c>
      <c r="G363">
        <v>0.967741935483871</v>
      </c>
      <c r="H363">
        <v>15.82258064516129</v>
      </c>
      <c r="I363">
        <v>2167.8321999999998</v>
      </c>
    </row>
    <row r="364" spans="1:9" x14ac:dyDescent="0.25">
      <c r="A364" t="s">
        <v>1368</v>
      </c>
      <c r="B364">
        <v>3.7999999999999999E-2</v>
      </c>
      <c r="C364">
        <v>57</v>
      </c>
      <c r="D364" t="s">
        <v>26</v>
      </c>
      <c r="E364" t="s">
        <v>1477</v>
      </c>
      <c r="F364">
        <v>44</v>
      </c>
      <c r="G364">
        <v>0.93181818181818177</v>
      </c>
      <c r="H364">
        <v>12.56818181818182</v>
      </c>
      <c r="I364">
        <v>1157.8947000000001</v>
      </c>
    </row>
    <row r="365" spans="1:9" x14ac:dyDescent="0.25">
      <c r="A365" t="s">
        <v>730</v>
      </c>
      <c r="B365">
        <v>0.1283</v>
      </c>
      <c r="C365">
        <v>55</v>
      </c>
      <c r="D365" t="s">
        <v>26</v>
      </c>
      <c r="E365" t="s">
        <v>1478</v>
      </c>
      <c r="F365">
        <v>66</v>
      </c>
      <c r="G365">
        <v>0.95454545454545459</v>
      </c>
      <c r="H365">
        <v>12.95454545454546</v>
      </c>
      <c r="I365">
        <v>514.41930000000002</v>
      </c>
    </row>
    <row r="366" spans="1:9" x14ac:dyDescent="0.25">
      <c r="A366" t="s">
        <v>906</v>
      </c>
      <c r="B366">
        <v>1.9800000000000002E-2</v>
      </c>
      <c r="C366">
        <v>61</v>
      </c>
      <c r="D366" t="s">
        <v>189</v>
      </c>
      <c r="E366" t="s">
        <v>1477</v>
      </c>
      <c r="F366">
        <v>70</v>
      </c>
      <c r="G366">
        <v>0.95714285714285718</v>
      </c>
      <c r="H366">
        <v>14.671428571428571</v>
      </c>
      <c r="I366">
        <v>3535.3535000000002</v>
      </c>
    </row>
    <row r="367" spans="1:9" x14ac:dyDescent="0.25">
      <c r="A367" t="s">
        <v>576</v>
      </c>
      <c r="B367">
        <v>1.9E-2</v>
      </c>
      <c r="C367">
        <v>95</v>
      </c>
      <c r="D367" t="s">
        <v>189</v>
      </c>
      <c r="E367" t="s">
        <v>1477</v>
      </c>
      <c r="F367">
        <v>63</v>
      </c>
      <c r="G367">
        <v>0.98412698412698407</v>
      </c>
      <c r="H367">
        <v>15.238095238095241</v>
      </c>
      <c r="I367">
        <v>3315.7894999999999</v>
      </c>
    </row>
    <row r="368" spans="1:9" x14ac:dyDescent="0.25">
      <c r="A368" t="s">
        <v>864</v>
      </c>
      <c r="B368">
        <v>0.22650000000000001</v>
      </c>
      <c r="C368">
        <v>70</v>
      </c>
      <c r="D368" t="s">
        <v>189</v>
      </c>
      <c r="E368" t="s">
        <v>1479</v>
      </c>
      <c r="F368">
        <v>54</v>
      </c>
      <c r="G368">
        <v>0.96296296296296291</v>
      </c>
      <c r="H368">
        <v>16.296296296296301</v>
      </c>
      <c r="I368">
        <v>238.41059999999999</v>
      </c>
    </row>
    <row r="369" spans="1:9" x14ac:dyDescent="0.25">
      <c r="A369" t="s">
        <v>1382</v>
      </c>
      <c r="B369">
        <v>0.1129</v>
      </c>
      <c r="C369">
        <v>76</v>
      </c>
      <c r="D369" t="s">
        <v>189</v>
      </c>
      <c r="E369" t="s">
        <v>1478</v>
      </c>
      <c r="F369">
        <v>63</v>
      </c>
      <c r="G369">
        <v>0.93650793650793651</v>
      </c>
      <c r="H369">
        <v>13.793650793650791</v>
      </c>
      <c r="I369">
        <v>558.01589999999999</v>
      </c>
    </row>
    <row r="370" spans="1:9" x14ac:dyDescent="0.25">
      <c r="A370" t="s">
        <v>600</v>
      </c>
      <c r="B370">
        <v>3.5499999999999997E-2</v>
      </c>
      <c r="C370">
        <v>90</v>
      </c>
      <c r="D370" t="s">
        <v>189</v>
      </c>
      <c r="E370" t="s">
        <v>1477</v>
      </c>
      <c r="F370">
        <v>56</v>
      </c>
      <c r="G370">
        <v>0.9821428571428571</v>
      </c>
      <c r="H370">
        <v>14.178571428571431</v>
      </c>
      <c r="I370">
        <v>1577.4648</v>
      </c>
    </row>
    <row r="371" spans="1:9" x14ac:dyDescent="0.25">
      <c r="A371" t="s">
        <v>624</v>
      </c>
      <c r="B371">
        <v>4.3499999999999997E-2</v>
      </c>
      <c r="C371">
        <v>78</v>
      </c>
      <c r="D371" t="s">
        <v>189</v>
      </c>
      <c r="E371" t="s">
        <v>1477</v>
      </c>
      <c r="F371">
        <v>59</v>
      </c>
      <c r="G371">
        <v>0.93220338983050843</v>
      </c>
      <c r="H371">
        <v>14.372881355932201</v>
      </c>
      <c r="I371">
        <v>1356.3217999999999</v>
      </c>
    </row>
    <row r="372" spans="1:9" x14ac:dyDescent="0.25">
      <c r="A372" t="s">
        <v>423</v>
      </c>
      <c r="B372">
        <v>0.11119999999999999</v>
      </c>
      <c r="C372">
        <v>77</v>
      </c>
      <c r="D372" t="s">
        <v>189</v>
      </c>
      <c r="E372" t="s">
        <v>1478</v>
      </c>
      <c r="F372">
        <v>61</v>
      </c>
      <c r="G372">
        <v>0.90163934426229508</v>
      </c>
      <c r="H372">
        <v>15.16393442622951</v>
      </c>
      <c r="I372">
        <v>548.56119999999999</v>
      </c>
    </row>
    <row r="373" spans="1:9" x14ac:dyDescent="0.25">
      <c r="A373" t="s">
        <v>209</v>
      </c>
      <c r="B373">
        <v>5.7099999999999998E-2</v>
      </c>
      <c r="C373">
        <v>79</v>
      </c>
      <c r="D373" t="s">
        <v>189</v>
      </c>
      <c r="E373" t="s">
        <v>1477</v>
      </c>
      <c r="F373">
        <v>67</v>
      </c>
      <c r="G373">
        <v>0.95522388059701491</v>
      </c>
      <c r="H373">
        <v>15.955223880597011</v>
      </c>
      <c r="I373">
        <v>1173.3800000000001</v>
      </c>
    </row>
    <row r="374" spans="1:9" x14ac:dyDescent="0.25">
      <c r="A374" t="s">
        <v>551</v>
      </c>
      <c r="B374">
        <v>6.5699999999999995E-2</v>
      </c>
      <c r="C374">
        <v>83</v>
      </c>
      <c r="D374" t="s">
        <v>189</v>
      </c>
      <c r="E374" t="s">
        <v>1477</v>
      </c>
      <c r="F374">
        <v>72</v>
      </c>
      <c r="G374">
        <v>0.93055555555555558</v>
      </c>
      <c r="H374">
        <v>14.486111111111111</v>
      </c>
      <c r="I374">
        <v>1095.8904</v>
      </c>
    </row>
    <row r="375" spans="1:9" x14ac:dyDescent="0.25">
      <c r="A375" t="s">
        <v>812</v>
      </c>
      <c r="B375">
        <v>9.9000000000000008E-3</v>
      </c>
      <c r="C375">
        <v>93</v>
      </c>
      <c r="D375" t="s">
        <v>189</v>
      </c>
      <c r="E375" t="s">
        <v>1477</v>
      </c>
      <c r="F375">
        <v>61</v>
      </c>
      <c r="G375">
        <v>0.91803278688524592</v>
      </c>
      <c r="H375">
        <v>14.672131147540981</v>
      </c>
      <c r="I375">
        <v>6161.6162000000004</v>
      </c>
    </row>
    <row r="376" spans="1:9" x14ac:dyDescent="0.25">
      <c r="A376" t="s">
        <v>681</v>
      </c>
      <c r="B376">
        <v>5.3900000000000003E-2</v>
      </c>
      <c r="C376">
        <v>71</v>
      </c>
      <c r="D376" t="s">
        <v>189</v>
      </c>
      <c r="E376" t="s">
        <v>1477</v>
      </c>
      <c r="F376">
        <v>64</v>
      </c>
      <c r="G376">
        <v>0.953125</v>
      </c>
      <c r="H376">
        <v>14.90625</v>
      </c>
      <c r="I376">
        <v>1187.384</v>
      </c>
    </row>
    <row r="377" spans="1:9" x14ac:dyDescent="0.25">
      <c r="A377" t="s">
        <v>340</v>
      </c>
      <c r="B377">
        <v>4.1200000000000001E-2</v>
      </c>
      <c r="C377">
        <v>86</v>
      </c>
      <c r="D377" t="s">
        <v>189</v>
      </c>
      <c r="E377" t="s">
        <v>1477</v>
      </c>
      <c r="F377">
        <v>63</v>
      </c>
      <c r="G377">
        <v>0.88888888888888884</v>
      </c>
      <c r="H377">
        <v>15.47619047619048</v>
      </c>
      <c r="I377">
        <v>1529.1261999999999</v>
      </c>
    </row>
    <row r="378" spans="1:9" x14ac:dyDescent="0.25">
      <c r="A378" t="s">
        <v>1113</v>
      </c>
      <c r="B378">
        <v>9.11E-2</v>
      </c>
      <c r="C378">
        <v>78</v>
      </c>
      <c r="D378" t="s">
        <v>189</v>
      </c>
      <c r="E378" t="s">
        <v>1477</v>
      </c>
      <c r="F378">
        <v>57</v>
      </c>
      <c r="G378">
        <v>0.91228070175438591</v>
      </c>
      <c r="H378">
        <v>13.47368421052632</v>
      </c>
      <c r="I378">
        <v>625.68610000000001</v>
      </c>
    </row>
    <row r="379" spans="1:9" x14ac:dyDescent="0.25">
      <c r="A379" t="s">
        <v>155</v>
      </c>
      <c r="B379">
        <v>2.3800000000000002E-2</v>
      </c>
      <c r="C379">
        <v>56</v>
      </c>
      <c r="D379" t="s">
        <v>189</v>
      </c>
      <c r="E379" t="s">
        <v>1477</v>
      </c>
      <c r="F379">
        <v>47</v>
      </c>
      <c r="G379">
        <v>0.93617021276595747</v>
      </c>
      <c r="H379">
        <v>16.829787234042549</v>
      </c>
      <c r="I379">
        <v>1974.7899</v>
      </c>
    </row>
    <row r="380" spans="1:9" x14ac:dyDescent="0.25">
      <c r="A380" t="s">
        <v>823</v>
      </c>
      <c r="B380">
        <v>4.8800000000000003E-2</v>
      </c>
      <c r="C380">
        <v>89</v>
      </c>
      <c r="D380" t="s">
        <v>26</v>
      </c>
      <c r="E380" t="s">
        <v>1477</v>
      </c>
      <c r="F380">
        <v>62</v>
      </c>
      <c r="G380">
        <v>0.967741935483871</v>
      </c>
      <c r="H380">
        <v>15.91935483870968</v>
      </c>
      <c r="I380">
        <v>1270.4918</v>
      </c>
    </row>
    <row r="381" spans="1:9" x14ac:dyDescent="0.25">
      <c r="A381" t="s">
        <v>805</v>
      </c>
      <c r="B381">
        <v>0.1331</v>
      </c>
      <c r="C381">
        <v>60</v>
      </c>
      <c r="D381" t="s">
        <v>189</v>
      </c>
      <c r="E381" t="s">
        <v>1478</v>
      </c>
      <c r="F381">
        <v>64</v>
      </c>
      <c r="G381">
        <v>0.96875</v>
      </c>
      <c r="H381">
        <v>14.75</v>
      </c>
      <c r="I381">
        <v>480.8415</v>
      </c>
    </row>
    <row r="382" spans="1:9" x14ac:dyDescent="0.25">
      <c r="A382" t="s">
        <v>494</v>
      </c>
      <c r="B382">
        <v>1.5599999999999999E-2</v>
      </c>
      <c r="C382">
        <v>75</v>
      </c>
      <c r="D382" t="s">
        <v>189</v>
      </c>
      <c r="E382" t="s">
        <v>1477</v>
      </c>
      <c r="F382">
        <v>59</v>
      </c>
      <c r="G382">
        <v>0.96610169491525422</v>
      </c>
      <c r="H382">
        <v>15.06779661016949</v>
      </c>
      <c r="I382">
        <v>3782.0513000000001</v>
      </c>
    </row>
    <row r="383" spans="1:9" x14ac:dyDescent="0.25">
      <c r="A383" t="s">
        <v>1188</v>
      </c>
      <c r="B383">
        <v>3.7999999999999999E-2</v>
      </c>
      <c r="C383">
        <v>71</v>
      </c>
      <c r="D383" t="s">
        <v>189</v>
      </c>
      <c r="E383" t="s">
        <v>1477</v>
      </c>
      <c r="F383">
        <v>59</v>
      </c>
      <c r="G383">
        <v>0.9152542372881356</v>
      </c>
      <c r="H383">
        <v>15.50847457627119</v>
      </c>
      <c r="I383">
        <v>1552.6315999999999</v>
      </c>
    </row>
    <row r="384" spans="1:9" x14ac:dyDescent="0.25">
      <c r="A384" t="s">
        <v>699</v>
      </c>
      <c r="B384">
        <v>9.9000000000000008E-3</v>
      </c>
      <c r="C384">
        <v>96</v>
      </c>
      <c r="D384" t="s">
        <v>189</v>
      </c>
      <c r="E384" t="s">
        <v>1477</v>
      </c>
      <c r="F384">
        <v>57</v>
      </c>
      <c r="G384">
        <v>0.92982456140350878</v>
      </c>
      <c r="H384">
        <v>14.6140350877193</v>
      </c>
      <c r="I384">
        <v>5757.5757999999996</v>
      </c>
    </row>
    <row r="385" spans="1:9" x14ac:dyDescent="0.25">
      <c r="A385" t="s">
        <v>945</v>
      </c>
      <c r="B385">
        <v>3.95E-2</v>
      </c>
      <c r="C385">
        <v>53</v>
      </c>
      <c r="D385" t="s">
        <v>26</v>
      </c>
      <c r="E385" t="s">
        <v>1477</v>
      </c>
      <c r="F385">
        <v>66</v>
      </c>
      <c r="G385">
        <v>0.9242424242424242</v>
      </c>
      <c r="H385">
        <v>15.606060606060611</v>
      </c>
      <c r="I385">
        <v>1670.8860999999999</v>
      </c>
    </row>
    <row r="386" spans="1:9" x14ac:dyDescent="0.25">
      <c r="A386" t="s">
        <v>1402</v>
      </c>
      <c r="B386">
        <v>0.248</v>
      </c>
      <c r="C386">
        <v>50</v>
      </c>
      <c r="D386" t="s">
        <v>189</v>
      </c>
      <c r="E386" t="s">
        <v>1479</v>
      </c>
      <c r="F386">
        <v>59</v>
      </c>
      <c r="G386">
        <v>1</v>
      </c>
      <c r="H386">
        <v>16.254237288135592</v>
      </c>
      <c r="I386">
        <v>237.9032</v>
      </c>
    </row>
    <row r="387" spans="1:9" x14ac:dyDescent="0.25">
      <c r="A387" t="s">
        <v>918</v>
      </c>
      <c r="B387">
        <v>9.9000000000000008E-3</v>
      </c>
      <c r="C387">
        <v>50</v>
      </c>
      <c r="D387" t="s">
        <v>189</v>
      </c>
      <c r="E387" t="s">
        <v>1477</v>
      </c>
      <c r="F387">
        <v>67</v>
      </c>
      <c r="G387">
        <v>0.92537313432835822</v>
      </c>
      <c r="H387">
        <v>16.223880597014929</v>
      </c>
      <c r="I387">
        <v>6767.6768000000002</v>
      </c>
    </row>
    <row r="388" spans="1:9" x14ac:dyDescent="0.25">
      <c r="A388" t="s">
        <v>636</v>
      </c>
      <c r="B388">
        <v>9.69E-2</v>
      </c>
      <c r="C388">
        <v>74</v>
      </c>
      <c r="D388" t="s">
        <v>26</v>
      </c>
      <c r="E388" t="s">
        <v>1477</v>
      </c>
      <c r="F388">
        <v>49</v>
      </c>
      <c r="G388">
        <v>0.93877551020408168</v>
      </c>
      <c r="H388">
        <v>15.428571428571431</v>
      </c>
      <c r="I388">
        <v>505.67599999999999</v>
      </c>
    </row>
    <row r="389" spans="1:9" x14ac:dyDescent="0.25">
      <c r="A389" t="s">
        <v>1202</v>
      </c>
      <c r="B389">
        <v>4.6199999999999998E-2</v>
      </c>
      <c r="C389">
        <v>70</v>
      </c>
      <c r="D389" t="s">
        <v>189</v>
      </c>
      <c r="E389" t="s">
        <v>1477</v>
      </c>
      <c r="F389">
        <v>46</v>
      </c>
      <c r="G389">
        <v>0.97826086956521741</v>
      </c>
      <c r="H389">
        <v>13.739130434782609</v>
      </c>
      <c r="I389">
        <v>995.67100000000005</v>
      </c>
    </row>
    <row r="390" spans="1:9" x14ac:dyDescent="0.25">
      <c r="A390" t="s">
        <v>868</v>
      </c>
      <c r="B390">
        <v>8.9399999999999993E-2</v>
      </c>
      <c r="C390">
        <v>88</v>
      </c>
      <c r="D390" t="s">
        <v>26</v>
      </c>
      <c r="E390" t="s">
        <v>1477</v>
      </c>
      <c r="F390">
        <v>44</v>
      </c>
      <c r="G390">
        <v>0.90909090909090906</v>
      </c>
      <c r="H390">
        <v>14.18181818181818</v>
      </c>
      <c r="I390">
        <v>492.17</v>
      </c>
    </row>
    <row r="391" spans="1:9" x14ac:dyDescent="0.25">
      <c r="A391" t="s">
        <v>558</v>
      </c>
      <c r="B391">
        <v>0.1704</v>
      </c>
      <c r="C391">
        <v>75</v>
      </c>
      <c r="D391" t="s">
        <v>189</v>
      </c>
      <c r="E391" t="s">
        <v>1478</v>
      </c>
      <c r="F391">
        <v>55</v>
      </c>
      <c r="G391">
        <v>0.92727272727272725</v>
      </c>
      <c r="H391">
        <v>13.72727272727273</v>
      </c>
      <c r="I391">
        <v>322.77</v>
      </c>
    </row>
    <row r="392" spans="1:9" x14ac:dyDescent="0.25">
      <c r="A392" t="s">
        <v>1372</v>
      </c>
      <c r="B392">
        <v>0.1144</v>
      </c>
      <c r="C392">
        <v>98</v>
      </c>
      <c r="D392" t="s">
        <v>26</v>
      </c>
      <c r="E392" t="s">
        <v>1478</v>
      </c>
      <c r="F392">
        <v>70</v>
      </c>
      <c r="G392">
        <v>0.94285714285714284</v>
      </c>
      <c r="H392">
        <v>15.34285714285714</v>
      </c>
      <c r="I392">
        <v>611.88810000000001</v>
      </c>
    </row>
    <row r="393" spans="1:9" x14ac:dyDescent="0.25">
      <c r="A393" t="s">
        <v>453</v>
      </c>
      <c r="B393">
        <v>4.2900000000000001E-2</v>
      </c>
      <c r="C393">
        <v>91</v>
      </c>
      <c r="D393" t="s">
        <v>189</v>
      </c>
      <c r="E393" t="s">
        <v>1477</v>
      </c>
      <c r="F393">
        <v>47</v>
      </c>
      <c r="G393">
        <v>0.87234042553191493</v>
      </c>
      <c r="H393">
        <v>15.617021276595739</v>
      </c>
      <c r="I393">
        <v>1095.5710999999999</v>
      </c>
    </row>
    <row r="394" spans="1:9" x14ac:dyDescent="0.25">
      <c r="A394" t="s">
        <v>266</v>
      </c>
      <c r="B394">
        <v>0.1202</v>
      </c>
      <c r="C394">
        <v>70</v>
      </c>
      <c r="D394" t="s">
        <v>189</v>
      </c>
      <c r="E394" t="s">
        <v>1478</v>
      </c>
      <c r="F394">
        <v>55</v>
      </c>
      <c r="G394">
        <v>0.94545454545454544</v>
      </c>
      <c r="H394">
        <v>15.21818181818182</v>
      </c>
      <c r="I394">
        <v>457.57069999999999</v>
      </c>
    </row>
    <row r="395" spans="1:9" x14ac:dyDescent="0.25">
      <c r="A395" t="s">
        <v>922</v>
      </c>
      <c r="B395">
        <v>7.5999999999999998E-2</v>
      </c>
      <c r="C395">
        <v>56</v>
      </c>
      <c r="D395" t="s">
        <v>189</v>
      </c>
      <c r="E395" t="s">
        <v>1477</v>
      </c>
      <c r="F395">
        <v>56</v>
      </c>
      <c r="G395">
        <v>0.9642857142857143</v>
      </c>
      <c r="H395">
        <v>16.428571428571431</v>
      </c>
      <c r="I395">
        <v>736.84209999999996</v>
      </c>
    </row>
    <row r="396" spans="1:9" x14ac:dyDescent="0.25">
      <c r="A396" t="s">
        <v>196</v>
      </c>
      <c r="B396">
        <v>1.9099999999999999E-2</v>
      </c>
      <c r="C396">
        <v>68</v>
      </c>
      <c r="D396" t="s">
        <v>189</v>
      </c>
      <c r="E396" t="s">
        <v>1477</v>
      </c>
      <c r="F396">
        <v>58</v>
      </c>
      <c r="G396">
        <v>0.91379310344827591</v>
      </c>
      <c r="H396">
        <v>14.81034482758621</v>
      </c>
      <c r="I396">
        <v>3036.6491999999998</v>
      </c>
    </row>
    <row r="397" spans="1:9" x14ac:dyDescent="0.25">
      <c r="A397" t="s">
        <v>625</v>
      </c>
      <c r="B397">
        <v>0.1852</v>
      </c>
      <c r="C397">
        <v>73</v>
      </c>
      <c r="D397" t="s">
        <v>26</v>
      </c>
      <c r="E397" t="s">
        <v>1478</v>
      </c>
      <c r="F397">
        <v>70</v>
      </c>
      <c r="G397">
        <v>0.95714285714285718</v>
      </c>
      <c r="H397">
        <v>16</v>
      </c>
      <c r="I397">
        <v>377.96980000000002</v>
      </c>
    </row>
    <row r="398" spans="1:9" x14ac:dyDescent="0.25">
      <c r="A398" t="s">
        <v>479</v>
      </c>
      <c r="B398">
        <v>9.1700000000000004E-2</v>
      </c>
      <c r="C398">
        <v>83</v>
      </c>
      <c r="D398" t="s">
        <v>189</v>
      </c>
      <c r="E398" t="s">
        <v>1477</v>
      </c>
      <c r="F398">
        <v>50</v>
      </c>
      <c r="G398">
        <v>0.86</v>
      </c>
      <c r="H398">
        <v>14.56</v>
      </c>
      <c r="I398">
        <v>545.25630000000001</v>
      </c>
    </row>
    <row r="399" spans="1:9" x14ac:dyDescent="0.25">
      <c r="A399" t="s">
        <v>552</v>
      </c>
      <c r="B399">
        <v>2.7E-2</v>
      </c>
      <c r="C399">
        <v>82</v>
      </c>
      <c r="D399" t="s">
        <v>189</v>
      </c>
      <c r="E399" t="s">
        <v>1477</v>
      </c>
      <c r="F399">
        <v>52</v>
      </c>
      <c r="G399">
        <v>0.94230769230769229</v>
      </c>
      <c r="H399">
        <v>16.94230769230769</v>
      </c>
      <c r="I399">
        <v>1925.9259</v>
      </c>
    </row>
    <row r="400" spans="1:9" x14ac:dyDescent="0.25">
      <c r="A400" t="s">
        <v>621</v>
      </c>
      <c r="B400">
        <v>6.1499999999999999E-2</v>
      </c>
      <c r="C400">
        <v>67</v>
      </c>
      <c r="D400" t="s">
        <v>189</v>
      </c>
      <c r="E400" t="s">
        <v>1477</v>
      </c>
      <c r="F400">
        <v>62</v>
      </c>
      <c r="G400">
        <v>0.95161290322580649</v>
      </c>
      <c r="H400">
        <v>13.38709677419355</v>
      </c>
      <c r="I400">
        <v>1008.1301</v>
      </c>
    </row>
    <row r="401" spans="1:9" x14ac:dyDescent="0.25">
      <c r="A401" t="s">
        <v>190</v>
      </c>
      <c r="B401">
        <v>5.5100000000000003E-2</v>
      </c>
      <c r="C401">
        <v>82</v>
      </c>
      <c r="D401" t="s">
        <v>26</v>
      </c>
      <c r="E401" t="s">
        <v>1477</v>
      </c>
      <c r="F401">
        <v>58</v>
      </c>
      <c r="G401">
        <v>0.86206896551724133</v>
      </c>
      <c r="H401">
        <v>15.086206896551721</v>
      </c>
      <c r="I401">
        <v>1052.6315999999999</v>
      </c>
    </row>
    <row r="402" spans="1:9" x14ac:dyDescent="0.25">
      <c r="A402" t="s">
        <v>931</v>
      </c>
      <c r="B402">
        <v>0.23300000000000001</v>
      </c>
      <c r="C402">
        <v>97</v>
      </c>
      <c r="D402" t="s">
        <v>189</v>
      </c>
      <c r="E402" t="s">
        <v>1479</v>
      </c>
      <c r="F402">
        <v>61</v>
      </c>
      <c r="G402">
        <v>0.93442622950819676</v>
      </c>
      <c r="H402">
        <v>14.57377049180328</v>
      </c>
      <c r="I402">
        <v>261.80259999999998</v>
      </c>
    </row>
    <row r="403" spans="1:9" x14ac:dyDescent="0.25">
      <c r="A403" t="s">
        <v>581</v>
      </c>
      <c r="B403">
        <v>7.4300000000000005E-2</v>
      </c>
      <c r="C403">
        <v>73</v>
      </c>
      <c r="D403" t="s">
        <v>26</v>
      </c>
      <c r="E403" t="s">
        <v>1477</v>
      </c>
      <c r="F403">
        <v>58</v>
      </c>
      <c r="G403">
        <v>0.89655172413793105</v>
      </c>
      <c r="H403">
        <v>13.620689655172409</v>
      </c>
      <c r="I403">
        <v>780.6191</v>
      </c>
    </row>
    <row r="404" spans="1:9" x14ac:dyDescent="0.25">
      <c r="A404" t="s">
        <v>803</v>
      </c>
      <c r="B404">
        <v>0.2162</v>
      </c>
      <c r="C404">
        <v>73</v>
      </c>
      <c r="D404" t="s">
        <v>189</v>
      </c>
      <c r="E404" t="s">
        <v>1479</v>
      </c>
      <c r="F404">
        <v>56</v>
      </c>
      <c r="G404">
        <v>0.9642857142857143</v>
      </c>
      <c r="H404">
        <v>13.41071428571429</v>
      </c>
      <c r="I404">
        <v>259.01940000000002</v>
      </c>
    </row>
    <row r="405" spans="1:9" x14ac:dyDescent="0.25">
      <c r="A405" t="s">
        <v>966</v>
      </c>
      <c r="B405">
        <v>0.1172</v>
      </c>
      <c r="C405">
        <v>54</v>
      </c>
      <c r="D405" t="s">
        <v>189</v>
      </c>
      <c r="E405" t="s">
        <v>1478</v>
      </c>
      <c r="F405">
        <v>49</v>
      </c>
      <c r="G405">
        <v>0.95918367346938771</v>
      </c>
      <c r="H405">
        <v>14.69387755102041</v>
      </c>
      <c r="I405">
        <v>418.08870000000002</v>
      </c>
    </row>
    <row r="406" spans="1:9" x14ac:dyDescent="0.25">
      <c r="A406" t="s">
        <v>560</v>
      </c>
      <c r="B406">
        <v>3.8600000000000002E-2</v>
      </c>
      <c r="C406">
        <v>70</v>
      </c>
      <c r="D406" t="s">
        <v>189</v>
      </c>
      <c r="E406" t="s">
        <v>1477</v>
      </c>
      <c r="F406">
        <v>66</v>
      </c>
      <c r="G406">
        <v>0.93939393939393945</v>
      </c>
      <c r="H406">
        <v>16.075757575757571</v>
      </c>
      <c r="I406">
        <v>1709.8445999999999</v>
      </c>
    </row>
    <row r="407" spans="1:9" x14ac:dyDescent="0.25">
      <c r="A407" t="s">
        <v>1164</v>
      </c>
      <c r="B407">
        <v>9.6600000000000005E-2</v>
      </c>
      <c r="C407">
        <v>51</v>
      </c>
      <c r="D407" t="s">
        <v>26</v>
      </c>
      <c r="E407" t="s">
        <v>1477</v>
      </c>
      <c r="F407">
        <v>61</v>
      </c>
      <c r="G407">
        <v>0.90163934426229508</v>
      </c>
      <c r="H407">
        <v>16.704918032786889</v>
      </c>
      <c r="I407">
        <v>631.47</v>
      </c>
    </row>
    <row r="408" spans="1:9" x14ac:dyDescent="0.25">
      <c r="A408" t="s">
        <v>347</v>
      </c>
      <c r="B408">
        <v>0.1109</v>
      </c>
      <c r="C408">
        <v>88</v>
      </c>
      <c r="D408" t="s">
        <v>189</v>
      </c>
      <c r="E408" t="s">
        <v>1478</v>
      </c>
      <c r="F408">
        <v>63</v>
      </c>
      <c r="G408">
        <v>0.92063492063492058</v>
      </c>
      <c r="H408">
        <v>14.80952380952381</v>
      </c>
      <c r="I408">
        <v>568.07939999999996</v>
      </c>
    </row>
    <row r="409" spans="1:9" x14ac:dyDescent="0.25">
      <c r="A409" t="s">
        <v>46</v>
      </c>
      <c r="B409">
        <v>2.5600000000000001E-2</v>
      </c>
      <c r="C409">
        <v>70</v>
      </c>
      <c r="D409" t="s">
        <v>189</v>
      </c>
      <c r="E409" t="s">
        <v>1477</v>
      </c>
      <c r="F409">
        <v>55</v>
      </c>
      <c r="G409">
        <v>0.92727272727272725</v>
      </c>
      <c r="H409">
        <v>15.69090909090909</v>
      </c>
      <c r="I409">
        <v>2148.4375</v>
      </c>
    </row>
    <row r="410" spans="1:9" x14ac:dyDescent="0.25">
      <c r="A410" t="s">
        <v>744</v>
      </c>
      <c r="B410">
        <v>0.1106</v>
      </c>
      <c r="C410">
        <v>57</v>
      </c>
      <c r="D410" t="s">
        <v>189</v>
      </c>
      <c r="E410" t="s">
        <v>1478</v>
      </c>
      <c r="F410">
        <v>52</v>
      </c>
      <c r="G410">
        <v>0.94230769230769229</v>
      </c>
      <c r="H410">
        <v>15.28846153846154</v>
      </c>
      <c r="I410">
        <v>470.16269999999997</v>
      </c>
    </row>
    <row r="411" spans="1:9" x14ac:dyDescent="0.25">
      <c r="A411" t="s">
        <v>1135</v>
      </c>
      <c r="B411">
        <v>9.9000000000000008E-3</v>
      </c>
      <c r="C411">
        <v>52</v>
      </c>
      <c r="D411" t="s">
        <v>189</v>
      </c>
      <c r="E411" t="s">
        <v>1477</v>
      </c>
      <c r="F411">
        <v>68</v>
      </c>
      <c r="G411">
        <v>0.95588235294117652</v>
      </c>
      <c r="H411">
        <v>16.367647058823529</v>
      </c>
      <c r="I411">
        <v>6868.6868999999997</v>
      </c>
    </row>
    <row r="412" spans="1:9" x14ac:dyDescent="0.25">
      <c r="A412" t="s">
        <v>1155</v>
      </c>
      <c r="B412">
        <v>0.1537</v>
      </c>
      <c r="C412">
        <v>92</v>
      </c>
      <c r="D412" t="s">
        <v>189</v>
      </c>
      <c r="E412" t="s">
        <v>1478</v>
      </c>
      <c r="F412">
        <v>59</v>
      </c>
      <c r="G412">
        <v>0.94915254237288138</v>
      </c>
      <c r="H412">
        <v>15.84745762711864</v>
      </c>
      <c r="I412">
        <v>383.86470000000003</v>
      </c>
    </row>
    <row r="413" spans="1:9" x14ac:dyDescent="0.25">
      <c r="A413" t="s">
        <v>523</v>
      </c>
      <c r="B413">
        <v>1.43E-2</v>
      </c>
      <c r="C413">
        <v>87</v>
      </c>
      <c r="D413" t="s">
        <v>26</v>
      </c>
      <c r="E413" t="s">
        <v>1477</v>
      </c>
      <c r="F413">
        <v>51</v>
      </c>
      <c r="G413">
        <v>0.92156862745098034</v>
      </c>
      <c r="H413">
        <v>15.117647058823531</v>
      </c>
      <c r="I413">
        <v>3566.4335999999998</v>
      </c>
    </row>
    <row r="414" spans="1:9" x14ac:dyDescent="0.25">
      <c r="A414" t="s">
        <v>258</v>
      </c>
      <c r="B414">
        <v>1.03E-2</v>
      </c>
      <c r="C414">
        <v>70</v>
      </c>
      <c r="D414" t="s">
        <v>189</v>
      </c>
      <c r="E414" t="s">
        <v>1477</v>
      </c>
      <c r="F414">
        <v>50</v>
      </c>
      <c r="G414">
        <v>0.92</v>
      </c>
      <c r="H414">
        <v>14.7</v>
      </c>
      <c r="I414">
        <v>4854.3689000000004</v>
      </c>
    </row>
    <row r="415" spans="1:9" x14ac:dyDescent="0.25">
      <c r="A415" t="s">
        <v>203</v>
      </c>
      <c r="B415">
        <v>3.7400000000000003E-2</v>
      </c>
      <c r="C415">
        <v>94</v>
      </c>
      <c r="D415" t="s">
        <v>189</v>
      </c>
      <c r="E415" t="s">
        <v>1477</v>
      </c>
      <c r="F415">
        <v>57</v>
      </c>
      <c r="G415">
        <v>0.92982456140350878</v>
      </c>
      <c r="H415">
        <v>14.98245614035088</v>
      </c>
      <c r="I415">
        <v>1524.0642</v>
      </c>
    </row>
    <row r="416" spans="1:9" x14ac:dyDescent="0.25">
      <c r="A416" t="s">
        <v>1029</v>
      </c>
      <c r="B416">
        <v>0.1028</v>
      </c>
      <c r="C416">
        <v>50</v>
      </c>
      <c r="D416" t="s">
        <v>189</v>
      </c>
      <c r="E416" t="s">
        <v>1477</v>
      </c>
      <c r="F416">
        <v>47</v>
      </c>
      <c r="G416">
        <v>0.97872340425531912</v>
      </c>
      <c r="H416">
        <v>12.893617021276601</v>
      </c>
      <c r="I416">
        <v>457.19839999999999</v>
      </c>
    </row>
    <row r="417" spans="1:9" x14ac:dyDescent="0.25">
      <c r="A417" t="s">
        <v>943</v>
      </c>
      <c r="B417">
        <v>0.14019999999999999</v>
      </c>
      <c r="C417">
        <v>99</v>
      </c>
      <c r="D417" t="s">
        <v>189</v>
      </c>
      <c r="E417" t="s">
        <v>1478</v>
      </c>
      <c r="F417">
        <v>61</v>
      </c>
      <c r="G417">
        <v>0.93442622950819676</v>
      </c>
      <c r="H417">
        <v>15.672131147540981</v>
      </c>
      <c r="I417">
        <v>435.09269999999998</v>
      </c>
    </row>
    <row r="418" spans="1:9" x14ac:dyDescent="0.25">
      <c r="A418" t="s">
        <v>1242</v>
      </c>
      <c r="B418">
        <v>1.2999999999999999E-2</v>
      </c>
      <c r="C418">
        <v>68</v>
      </c>
      <c r="D418" t="s">
        <v>189</v>
      </c>
      <c r="E418" t="s">
        <v>1477</v>
      </c>
      <c r="F418">
        <v>57</v>
      </c>
      <c r="G418">
        <v>0.92982456140350878</v>
      </c>
      <c r="H418">
        <v>16.07017543859649</v>
      </c>
      <c r="I418">
        <v>4384.6153999999997</v>
      </c>
    </row>
    <row r="419" spans="1:9" x14ac:dyDescent="0.25">
      <c r="A419" t="s">
        <v>468</v>
      </c>
      <c r="B419">
        <v>7.4099999999999999E-2</v>
      </c>
      <c r="C419">
        <v>58</v>
      </c>
      <c r="D419" t="s">
        <v>189</v>
      </c>
      <c r="E419" t="s">
        <v>1477</v>
      </c>
      <c r="F419">
        <v>76</v>
      </c>
      <c r="G419">
        <v>0.90789473684210531</v>
      </c>
      <c r="H419">
        <v>13.381578947368419</v>
      </c>
      <c r="I419">
        <v>1025.6410000000001</v>
      </c>
    </row>
    <row r="420" spans="1:9" x14ac:dyDescent="0.25">
      <c r="A420" t="s">
        <v>1162</v>
      </c>
      <c r="B420">
        <v>2.2599999999999999E-2</v>
      </c>
      <c r="C420">
        <v>65</v>
      </c>
      <c r="D420" t="s">
        <v>26</v>
      </c>
      <c r="E420" t="s">
        <v>1477</v>
      </c>
      <c r="F420">
        <v>65</v>
      </c>
      <c r="G420">
        <v>0.87692307692307692</v>
      </c>
      <c r="H420">
        <v>14.30769230769231</v>
      </c>
      <c r="I420">
        <v>2876.1062000000002</v>
      </c>
    </row>
    <row r="421" spans="1:9" x14ac:dyDescent="0.25">
      <c r="A421" t="s">
        <v>646</v>
      </c>
      <c r="B421">
        <v>2.69E-2</v>
      </c>
      <c r="C421">
        <v>95</v>
      </c>
      <c r="D421" t="s">
        <v>189</v>
      </c>
      <c r="E421" t="s">
        <v>1477</v>
      </c>
      <c r="F421">
        <v>50</v>
      </c>
      <c r="G421">
        <v>0.94</v>
      </c>
      <c r="H421">
        <v>15.28</v>
      </c>
      <c r="I421">
        <v>1858.7361000000001</v>
      </c>
    </row>
    <row r="422" spans="1:9" x14ac:dyDescent="0.25">
      <c r="A422" t="s">
        <v>1037</v>
      </c>
      <c r="B422">
        <v>9.9000000000000008E-3</v>
      </c>
      <c r="C422">
        <v>97</v>
      </c>
      <c r="D422" t="s">
        <v>26</v>
      </c>
      <c r="E422" t="s">
        <v>1477</v>
      </c>
      <c r="F422">
        <v>75</v>
      </c>
      <c r="G422">
        <v>0.93333333333333335</v>
      </c>
      <c r="H422">
        <v>14.706666666666671</v>
      </c>
      <c r="I422">
        <v>7575.7575999999999</v>
      </c>
    </row>
    <row r="423" spans="1:9" x14ac:dyDescent="0.25">
      <c r="A423" t="s">
        <v>993</v>
      </c>
      <c r="B423">
        <v>6.3799999999999996E-2</v>
      </c>
      <c r="C423">
        <v>56</v>
      </c>
      <c r="D423" t="s">
        <v>189</v>
      </c>
      <c r="E423" t="s">
        <v>1477</v>
      </c>
      <c r="F423">
        <v>48</v>
      </c>
      <c r="G423">
        <v>0.875</v>
      </c>
      <c r="H423">
        <v>15.33333333333333</v>
      </c>
      <c r="I423">
        <v>752.35109999999997</v>
      </c>
    </row>
    <row r="424" spans="1:9" x14ac:dyDescent="0.25">
      <c r="A424" t="s">
        <v>1341</v>
      </c>
      <c r="B424">
        <v>0.3483</v>
      </c>
      <c r="C424">
        <v>92</v>
      </c>
      <c r="D424" t="s">
        <v>189</v>
      </c>
      <c r="E424" t="s">
        <v>1479</v>
      </c>
      <c r="F424">
        <v>56</v>
      </c>
      <c r="G424">
        <v>0.9285714285714286</v>
      </c>
      <c r="H424">
        <v>15.196428571428569</v>
      </c>
      <c r="I424">
        <v>160.7809</v>
      </c>
    </row>
    <row r="425" spans="1:9" x14ac:dyDescent="0.25">
      <c r="A425" t="s">
        <v>488</v>
      </c>
      <c r="B425">
        <v>9.9000000000000008E-3</v>
      </c>
      <c r="C425">
        <v>98</v>
      </c>
      <c r="D425" t="s">
        <v>189</v>
      </c>
      <c r="E425" t="s">
        <v>1477</v>
      </c>
      <c r="F425">
        <v>58</v>
      </c>
      <c r="G425">
        <v>0.94827586206896552</v>
      </c>
      <c r="H425">
        <v>14.27586206896552</v>
      </c>
      <c r="I425">
        <v>5858.5859</v>
      </c>
    </row>
    <row r="426" spans="1:9" x14ac:dyDescent="0.25">
      <c r="A426" t="s">
        <v>1410</v>
      </c>
      <c r="B426">
        <v>0.15040000000000001</v>
      </c>
      <c r="C426">
        <v>63</v>
      </c>
      <c r="D426" t="s">
        <v>189</v>
      </c>
      <c r="E426" t="s">
        <v>1478</v>
      </c>
      <c r="F426">
        <v>53</v>
      </c>
      <c r="G426">
        <v>0.92452830188679247</v>
      </c>
      <c r="H426">
        <v>14.037735849056601</v>
      </c>
      <c r="I426">
        <v>352.39359999999999</v>
      </c>
    </row>
    <row r="427" spans="1:9" x14ac:dyDescent="0.25">
      <c r="A427" t="s">
        <v>1424</v>
      </c>
      <c r="B427">
        <v>2.9399999999999999E-2</v>
      </c>
      <c r="C427">
        <v>55</v>
      </c>
      <c r="D427" t="s">
        <v>189</v>
      </c>
      <c r="E427" t="s">
        <v>1477</v>
      </c>
      <c r="F427">
        <v>57</v>
      </c>
      <c r="G427">
        <v>0.94736842105263153</v>
      </c>
      <c r="H427">
        <v>17.087719298245609</v>
      </c>
      <c r="I427">
        <v>1938.7755</v>
      </c>
    </row>
    <row r="428" spans="1:9" x14ac:dyDescent="0.25">
      <c r="A428" t="s">
        <v>833</v>
      </c>
      <c r="B428">
        <v>9.9000000000000008E-3</v>
      </c>
      <c r="C428">
        <v>73</v>
      </c>
      <c r="D428" t="s">
        <v>189</v>
      </c>
      <c r="E428" t="s">
        <v>1477</v>
      </c>
      <c r="F428">
        <v>46</v>
      </c>
      <c r="G428">
        <v>0.95652173913043481</v>
      </c>
      <c r="H428">
        <v>14.413043478260869</v>
      </c>
      <c r="I428">
        <v>4646.4646000000002</v>
      </c>
    </row>
    <row r="429" spans="1:9" x14ac:dyDescent="0.25">
      <c r="A429" t="s">
        <v>611</v>
      </c>
      <c r="B429">
        <v>0.1338</v>
      </c>
      <c r="C429">
        <v>90</v>
      </c>
      <c r="D429" t="s">
        <v>26</v>
      </c>
      <c r="E429" t="s">
        <v>1478</v>
      </c>
      <c r="F429">
        <v>71</v>
      </c>
      <c r="G429">
        <v>0.87323943661971826</v>
      </c>
      <c r="H429">
        <v>14.859154929577461</v>
      </c>
      <c r="I429">
        <v>530.64279999999997</v>
      </c>
    </row>
    <row r="430" spans="1:9" x14ac:dyDescent="0.25">
      <c r="A430" t="s">
        <v>1250</v>
      </c>
      <c r="B430">
        <v>0.31609999999999999</v>
      </c>
      <c r="C430">
        <v>91</v>
      </c>
      <c r="D430" t="s">
        <v>26</v>
      </c>
      <c r="E430" t="s">
        <v>1479</v>
      </c>
      <c r="F430">
        <v>53</v>
      </c>
      <c r="G430">
        <v>1</v>
      </c>
      <c r="H430">
        <v>14.358490566037741</v>
      </c>
      <c r="I430">
        <v>167.66849999999999</v>
      </c>
    </row>
    <row r="431" spans="1:9" x14ac:dyDescent="0.25">
      <c r="A431" t="s">
        <v>1299</v>
      </c>
      <c r="B431">
        <v>8.7900000000000006E-2</v>
      </c>
      <c r="C431">
        <v>92</v>
      </c>
      <c r="D431" t="s">
        <v>189</v>
      </c>
      <c r="E431" t="s">
        <v>1477</v>
      </c>
      <c r="F431">
        <v>65</v>
      </c>
      <c r="G431">
        <v>0.96923076923076923</v>
      </c>
      <c r="H431">
        <v>15.292307692307689</v>
      </c>
      <c r="I431">
        <v>739.47670000000005</v>
      </c>
    </row>
    <row r="432" spans="1:9" x14ac:dyDescent="0.25">
      <c r="A432" t="s">
        <v>799</v>
      </c>
      <c r="B432">
        <v>9.1999999999999998E-2</v>
      </c>
      <c r="C432">
        <v>94</v>
      </c>
      <c r="D432" t="s">
        <v>189</v>
      </c>
      <c r="E432" t="s">
        <v>1477</v>
      </c>
      <c r="F432">
        <v>59</v>
      </c>
      <c r="G432">
        <v>0.94915254237288138</v>
      </c>
      <c r="H432">
        <v>14.61016949152542</v>
      </c>
      <c r="I432">
        <v>641.30430000000001</v>
      </c>
    </row>
    <row r="433" spans="1:9" x14ac:dyDescent="0.25">
      <c r="A433" t="s">
        <v>1312</v>
      </c>
      <c r="B433">
        <v>9.9000000000000008E-3</v>
      </c>
      <c r="C433">
        <v>68</v>
      </c>
      <c r="D433" t="s">
        <v>26</v>
      </c>
      <c r="E433" t="s">
        <v>1477</v>
      </c>
      <c r="F433">
        <v>49</v>
      </c>
      <c r="G433">
        <v>0.95918367346938771</v>
      </c>
      <c r="H433">
        <v>14.08163265306122</v>
      </c>
      <c r="I433">
        <v>4949.4948999999997</v>
      </c>
    </row>
    <row r="434" spans="1:9" x14ac:dyDescent="0.25">
      <c r="A434" t="s">
        <v>610</v>
      </c>
      <c r="B434">
        <v>0.4657</v>
      </c>
      <c r="C434">
        <v>51</v>
      </c>
      <c r="D434" t="s">
        <v>189</v>
      </c>
      <c r="E434" t="s">
        <v>1479</v>
      </c>
      <c r="F434">
        <v>51</v>
      </c>
      <c r="G434">
        <v>0.94117647058823528</v>
      </c>
      <c r="H434">
        <v>14.47058823529412</v>
      </c>
      <c r="I434">
        <v>109.51260000000001</v>
      </c>
    </row>
    <row r="435" spans="1:9" x14ac:dyDescent="0.25">
      <c r="A435" t="s">
        <v>534</v>
      </c>
      <c r="B435">
        <v>9.9000000000000008E-3</v>
      </c>
      <c r="C435">
        <v>99</v>
      </c>
      <c r="D435" t="s">
        <v>26</v>
      </c>
      <c r="E435" t="s">
        <v>1477</v>
      </c>
      <c r="F435">
        <v>65</v>
      </c>
      <c r="G435">
        <v>0.92307692307692313</v>
      </c>
      <c r="H435">
        <v>14.90769230769231</v>
      </c>
      <c r="I435">
        <v>6565.6566000000003</v>
      </c>
    </row>
    <row r="436" spans="1:9" x14ac:dyDescent="0.25">
      <c r="A436" t="s">
        <v>532</v>
      </c>
      <c r="B436">
        <v>6.2799999999999995E-2</v>
      </c>
      <c r="C436">
        <v>96</v>
      </c>
      <c r="D436" t="s">
        <v>26</v>
      </c>
      <c r="E436" t="s">
        <v>1477</v>
      </c>
      <c r="F436">
        <v>49</v>
      </c>
      <c r="G436">
        <v>0.93877551020408168</v>
      </c>
      <c r="H436">
        <v>12.22448979591837</v>
      </c>
      <c r="I436">
        <v>780.25480000000005</v>
      </c>
    </row>
    <row r="437" spans="1:9" x14ac:dyDescent="0.25">
      <c r="A437" t="s">
        <v>248</v>
      </c>
      <c r="B437">
        <v>9.9199999999999997E-2</v>
      </c>
      <c r="C437">
        <v>68</v>
      </c>
      <c r="D437" t="s">
        <v>26</v>
      </c>
      <c r="E437" t="s">
        <v>1477</v>
      </c>
      <c r="F437">
        <v>53</v>
      </c>
      <c r="G437">
        <v>0.96226415094339623</v>
      </c>
      <c r="H437">
        <v>16.188679245283019</v>
      </c>
      <c r="I437">
        <v>534.27419999999995</v>
      </c>
    </row>
    <row r="438" spans="1:9" x14ac:dyDescent="0.25">
      <c r="A438" t="s">
        <v>353</v>
      </c>
      <c r="B438">
        <v>0.1479</v>
      </c>
      <c r="C438">
        <v>74</v>
      </c>
      <c r="D438" t="s">
        <v>189</v>
      </c>
      <c r="E438" t="s">
        <v>1478</v>
      </c>
      <c r="F438">
        <v>58</v>
      </c>
      <c r="G438">
        <v>0.87931034482758619</v>
      </c>
      <c r="H438">
        <v>14.67241379310345</v>
      </c>
      <c r="I438">
        <v>392.15690000000001</v>
      </c>
    </row>
    <row r="439" spans="1:9" x14ac:dyDescent="0.25">
      <c r="A439" t="s">
        <v>563</v>
      </c>
      <c r="B439">
        <v>2.2800000000000001E-2</v>
      </c>
      <c r="C439">
        <v>56</v>
      </c>
      <c r="D439" t="s">
        <v>189</v>
      </c>
      <c r="E439" t="s">
        <v>1477</v>
      </c>
      <c r="F439">
        <v>53</v>
      </c>
      <c r="G439">
        <v>0.92452830188679247</v>
      </c>
      <c r="H439">
        <v>13.962264150943399</v>
      </c>
      <c r="I439">
        <v>2324.5614</v>
      </c>
    </row>
    <row r="440" spans="1:9" x14ac:dyDescent="0.25">
      <c r="A440" t="s">
        <v>525</v>
      </c>
      <c r="B440">
        <v>0.16669999999999999</v>
      </c>
      <c r="C440">
        <v>51</v>
      </c>
      <c r="D440" t="s">
        <v>189</v>
      </c>
      <c r="E440" t="s">
        <v>1478</v>
      </c>
      <c r="F440">
        <v>43</v>
      </c>
      <c r="G440">
        <v>0.93023255813953487</v>
      </c>
      <c r="H440">
        <v>15.55813953488372</v>
      </c>
      <c r="I440">
        <v>257.94839999999999</v>
      </c>
    </row>
    <row r="441" spans="1:9" x14ac:dyDescent="0.25">
      <c r="A441" t="s">
        <v>1054</v>
      </c>
      <c r="B441">
        <v>8.1600000000000006E-2</v>
      </c>
      <c r="C441">
        <v>89</v>
      </c>
      <c r="D441" t="s">
        <v>189</v>
      </c>
      <c r="E441" t="s">
        <v>1477</v>
      </c>
      <c r="F441">
        <v>59</v>
      </c>
      <c r="G441">
        <v>0.98305084745762716</v>
      </c>
      <c r="H441">
        <v>17.118644067796609</v>
      </c>
      <c r="I441">
        <v>723.03920000000005</v>
      </c>
    </row>
    <row r="442" spans="1:9" x14ac:dyDescent="0.25">
      <c r="A442" t="s">
        <v>421</v>
      </c>
      <c r="B442">
        <v>0.2666</v>
      </c>
      <c r="C442">
        <v>52</v>
      </c>
      <c r="D442" t="s">
        <v>189</v>
      </c>
      <c r="E442" t="s">
        <v>1479</v>
      </c>
      <c r="F442">
        <v>68</v>
      </c>
      <c r="G442">
        <v>0.95588235294117652</v>
      </c>
      <c r="H442">
        <v>14.5</v>
      </c>
      <c r="I442">
        <v>255.06379999999999</v>
      </c>
    </row>
    <row r="443" spans="1:9" x14ac:dyDescent="0.25">
      <c r="A443" t="s">
        <v>444</v>
      </c>
      <c r="B443">
        <v>0.13450000000000001</v>
      </c>
      <c r="C443">
        <v>71</v>
      </c>
      <c r="D443" t="s">
        <v>26</v>
      </c>
      <c r="E443" t="s">
        <v>1478</v>
      </c>
      <c r="F443">
        <v>65</v>
      </c>
      <c r="G443">
        <v>0.87692307692307692</v>
      </c>
      <c r="H443">
        <v>15.784615384615391</v>
      </c>
      <c r="I443">
        <v>483.27140000000003</v>
      </c>
    </row>
    <row r="444" spans="1:9" x14ac:dyDescent="0.25">
      <c r="A444" t="s">
        <v>239</v>
      </c>
      <c r="B444">
        <v>0.13500000000000001</v>
      </c>
      <c r="C444">
        <v>71</v>
      </c>
      <c r="D444" t="s">
        <v>189</v>
      </c>
      <c r="E444" t="s">
        <v>1478</v>
      </c>
      <c r="F444">
        <v>52</v>
      </c>
      <c r="G444">
        <v>0.90384615384615385</v>
      </c>
      <c r="H444">
        <v>16.75</v>
      </c>
      <c r="I444">
        <v>385.18520000000001</v>
      </c>
    </row>
    <row r="445" spans="1:9" x14ac:dyDescent="0.25">
      <c r="A445" t="s">
        <v>125</v>
      </c>
      <c r="B445">
        <v>9.9000000000000008E-3</v>
      </c>
      <c r="C445">
        <v>59</v>
      </c>
      <c r="D445" t="s">
        <v>26</v>
      </c>
      <c r="E445" t="s">
        <v>1477</v>
      </c>
      <c r="F445">
        <v>56</v>
      </c>
      <c r="G445">
        <v>0.9642857142857143</v>
      </c>
      <c r="H445">
        <v>15.232142857142859</v>
      </c>
      <c r="I445">
        <v>5656.5657000000001</v>
      </c>
    </row>
    <row r="446" spans="1:9" x14ac:dyDescent="0.25">
      <c r="A446" t="s">
        <v>605</v>
      </c>
      <c r="B446">
        <v>3.0599999999999999E-2</v>
      </c>
      <c r="C446">
        <v>62</v>
      </c>
      <c r="D446" t="s">
        <v>189</v>
      </c>
      <c r="E446" t="s">
        <v>1477</v>
      </c>
      <c r="F446">
        <v>51</v>
      </c>
      <c r="G446">
        <v>0.84313725490196079</v>
      </c>
      <c r="H446">
        <v>17.156862745098039</v>
      </c>
      <c r="I446">
        <v>1666.6667</v>
      </c>
    </row>
    <row r="447" spans="1:9" x14ac:dyDescent="0.25">
      <c r="A447" t="s">
        <v>791</v>
      </c>
      <c r="B447">
        <v>0.1409</v>
      </c>
      <c r="C447">
        <v>100</v>
      </c>
      <c r="D447" t="s">
        <v>189</v>
      </c>
      <c r="E447" t="s">
        <v>1478</v>
      </c>
      <c r="F447">
        <v>49</v>
      </c>
      <c r="G447">
        <v>0.91836734693877553</v>
      </c>
      <c r="H447">
        <v>15.77551020408163</v>
      </c>
      <c r="I447">
        <v>347.76440000000002</v>
      </c>
    </row>
    <row r="448" spans="1:9" x14ac:dyDescent="0.25">
      <c r="A448" t="s">
        <v>706</v>
      </c>
      <c r="B448">
        <v>0.27929999999999999</v>
      </c>
      <c r="C448">
        <v>72</v>
      </c>
      <c r="D448" t="s">
        <v>189</v>
      </c>
      <c r="E448" t="s">
        <v>1479</v>
      </c>
      <c r="F448">
        <v>60</v>
      </c>
      <c r="G448">
        <v>0.95</v>
      </c>
      <c r="H448">
        <v>17.716666666666669</v>
      </c>
      <c r="I448">
        <v>214.8228</v>
      </c>
    </row>
    <row r="449" spans="1:9" x14ac:dyDescent="0.25">
      <c r="A449" t="s">
        <v>438</v>
      </c>
      <c r="B449">
        <v>0.21560000000000001</v>
      </c>
      <c r="C449">
        <v>77</v>
      </c>
      <c r="D449" t="s">
        <v>189</v>
      </c>
      <c r="E449" t="s">
        <v>1479</v>
      </c>
      <c r="F449">
        <v>56</v>
      </c>
      <c r="G449">
        <v>0.9107142857142857</v>
      </c>
      <c r="H449">
        <v>16.053571428571431</v>
      </c>
      <c r="I449">
        <v>259.74029999999999</v>
      </c>
    </row>
    <row r="450" spans="1:9" x14ac:dyDescent="0.25">
      <c r="A450" t="s">
        <v>415</v>
      </c>
      <c r="B450">
        <v>1.38E-2</v>
      </c>
      <c r="C450">
        <v>61</v>
      </c>
      <c r="D450" t="s">
        <v>26</v>
      </c>
      <c r="E450" t="s">
        <v>1477</v>
      </c>
      <c r="F450">
        <v>61</v>
      </c>
      <c r="G450">
        <v>0.91803278688524592</v>
      </c>
      <c r="H450">
        <v>12.295081967213109</v>
      </c>
      <c r="I450">
        <v>4420.2898999999998</v>
      </c>
    </row>
    <row r="451" spans="1:9" x14ac:dyDescent="0.25">
      <c r="A451" t="s">
        <v>238</v>
      </c>
      <c r="B451">
        <v>3.0300000000000001E-2</v>
      </c>
      <c r="C451">
        <v>93</v>
      </c>
      <c r="D451" t="s">
        <v>26</v>
      </c>
      <c r="E451" t="s">
        <v>1477</v>
      </c>
      <c r="F451">
        <v>54</v>
      </c>
      <c r="G451">
        <v>1</v>
      </c>
      <c r="H451">
        <v>17.592592592592592</v>
      </c>
      <c r="I451">
        <v>1782.1782000000001</v>
      </c>
    </row>
    <row r="452" spans="1:9" x14ac:dyDescent="0.25">
      <c r="A452" t="s">
        <v>1000</v>
      </c>
      <c r="B452">
        <v>5.2299999999999999E-2</v>
      </c>
      <c r="C452">
        <v>60</v>
      </c>
      <c r="D452" t="s">
        <v>189</v>
      </c>
      <c r="E452" t="s">
        <v>1477</v>
      </c>
      <c r="F452">
        <v>65</v>
      </c>
      <c r="G452">
        <v>0.92307692307692313</v>
      </c>
      <c r="H452">
        <v>15.90769230769231</v>
      </c>
      <c r="I452">
        <v>1242.8298</v>
      </c>
    </row>
    <row r="453" spans="1:9" x14ac:dyDescent="0.25">
      <c r="A453" t="s">
        <v>928</v>
      </c>
      <c r="B453">
        <v>0.12690000000000001</v>
      </c>
      <c r="C453">
        <v>96</v>
      </c>
      <c r="D453" t="s">
        <v>189</v>
      </c>
      <c r="E453" t="s">
        <v>1478</v>
      </c>
      <c r="F453">
        <v>51</v>
      </c>
      <c r="G453">
        <v>0.98039215686274506</v>
      </c>
      <c r="H453">
        <v>14.098039215686271</v>
      </c>
      <c r="I453">
        <v>401.8913</v>
      </c>
    </row>
    <row r="454" spans="1:9" x14ac:dyDescent="0.25">
      <c r="A454" t="s">
        <v>895</v>
      </c>
      <c r="B454">
        <v>0.1338</v>
      </c>
      <c r="C454">
        <v>87</v>
      </c>
      <c r="D454" t="s">
        <v>189</v>
      </c>
      <c r="E454" t="s">
        <v>1478</v>
      </c>
      <c r="F454">
        <v>51</v>
      </c>
      <c r="G454">
        <v>0.98039215686274506</v>
      </c>
      <c r="H454">
        <v>15.274509803921569</v>
      </c>
      <c r="I454">
        <v>381.16590000000002</v>
      </c>
    </row>
    <row r="455" spans="1:9" x14ac:dyDescent="0.25">
      <c r="A455" t="s">
        <v>435</v>
      </c>
      <c r="B455">
        <v>0.2084</v>
      </c>
      <c r="C455">
        <v>65</v>
      </c>
      <c r="D455" t="s">
        <v>189</v>
      </c>
      <c r="E455" t="s">
        <v>1478</v>
      </c>
      <c r="F455">
        <v>67</v>
      </c>
      <c r="G455">
        <v>0.94029850746268662</v>
      </c>
      <c r="H455">
        <v>14.07462686567164</v>
      </c>
      <c r="I455">
        <v>321.49709999999999</v>
      </c>
    </row>
    <row r="456" spans="1:9" x14ac:dyDescent="0.25">
      <c r="A456" t="s">
        <v>666</v>
      </c>
      <c r="B456">
        <v>1.09E-2</v>
      </c>
      <c r="C456">
        <v>90</v>
      </c>
      <c r="D456" t="s">
        <v>189</v>
      </c>
      <c r="E456" t="s">
        <v>1477</v>
      </c>
      <c r="F456">
        <v>54</v>
      </c>
      <c r="G456">
        <v>0.90740740740740744</v>
      </c>
      <c r="H456">
        <v>14.055555555555561</v>
      </c>
      <c r="I456">
        <v>4954.1283999999996</v>
      </c>
    </row>
    <row r="457" spans="1:9" x14ac:dyDescent="0.25">
      <c r="A457" t="s">
        <v>428</v>
      </c>
      <c r="B457">
        <v>0.12479999999999999</v>
      </c>
      <c r="C457">
        <v>62</v>
      </c>
      <c r="D457" t="s">
        <v>189</v>
      </c>
      <c r="E457" t="s">
        <v>1478</v>
      </c>
      <c r="F457">
        <v>51</v>
      </c>
      <c r="G457">
        <v>0.96078431372549022</v>
      </c>
      <c r="H457">
        <v>15.03921568627451</v>
      </c>
      <c r="I457">
        <v>408.65379999999999</v>
      </c>
    </row>
    <row r="458" spans="1:9" x14ac:dyDescent="0.25">
      <c r="A458" t="s">
        <v>211</v>
      </c>
      <c r="B458">
        <v>7.5300000000000006E-2</v>
      </c>
      <c r="C458">
        <v>68</v>
      </c>
      <c r="D458" t="s">
        <v>189</v>
      </c>
      <c r="E458" t="s">
        <v>1477</v>
      </c>
      <c r="F458">
        <v>59</v>
      </c>
      <c r="G458">
        <v>0.94915254237288138</v>
      </c>
      <c r="H458">
        <v>15.559322033898299</v>
      </c>
      <c r="I458">
        <v>783.53250000000003</v>
      </c>
    </row>
    <row r="459" spans="1:9" x14ac:dyDescent="0.25">
      <c r="A459" t="s">
        <v>662</v>
      </c>
      <c r="B459">
        <v>4.0800000000000003E-2</v>
      </c>
      <c r="C459">
        <v>60</v>
      </c>
      <c r="D459" t="s">
        <v>189</v>
      </c>
      <c r="E459" t="s">
        <v>1477</v>
      </c>
      <c r="F459">
        <v>71</v>
      </c>
      <c r="G459">
        <v>0.971830985915493</v>
      </c>
      <c r="H459">
        <v>16.859154929577461</v>
      </c>
      <c r="I459">
        <v>1740.1960999999999</v>
      </c>
    </row>
    <row r="460" spans="1:9" x14ac:dyDescent="0.25">
      <c r="A460" t="s">
        <v>933</v>
      </c>
      <c r="B460">
        <v>9.7000000000000003E-2</v>
      </c>
      <c r="C460">
        <v>74</v>
      </c>
      <c r="D460" t="s">
        <v>189</v>
      </c>
      <c r="E460" t="s">
        <v>1477</v>
      </c>
      <c r="F460">
        <v>57</v>
      </c>
      <c r="G460">
        <v>0.92982456140350878</v>
      </c>
      <c r="H460">
        <v>14.03508771929824</v>
      </c>
      <c r="I460">
        <v>587.62890000000004</v>
      </c>
    </row>
    <row r="461" spans="1:9" x14ac:dyDescent="0.25">
      <c r="A461" t="s">
        <v>878</v>
      </c>
      <c r="B461">
        <v>0.18149999999999999</v>
      </c>
      <c r="C461">
        <v>72</v>
      </c>
      <c r="D461" t="s">
        <v>189</v>
      </c>
      <c r="E461" t="s">
        <v>1478</v>
      </c>
      <c r="F461">
        <v>58</v>
      </c>
      <c r="G461">
        <v>0.86206896551724133</v>
      </c>
      <c r="H461">
        <v>16.03448275862069</v>
      </c>
      <c r="I461">
        <v>319.55919999999998</v>
      </c>
    </row>
    <row r="462" spans="1:9" x14ac:dyDescent="0.25">
      <c r="A462" t="s">
        <v>668</v>
      </c>
      <c r="B462">
        <v>0.33510000000000001</v>
      </c>
      <c r="C462">
        <v>73</v>
      </c>
      <c r="D462" t="s">
        <v>189</v>
      </c>
      <c r="E462" t="s">
        <v>1479</v>
      </c>
      <c r="F462">
        <v>51</v>
      </c>
      <c r="G462">
        <v>0.90196078431372551</v>
      </c>
      <c r="H462">
        <v>15.19607843137255</v>
      </c>
      <c r="I462">
        <v>152.1934</v>
      </c>
    </row>
    <row r="463" spans="1:9" x14ac:dyDescent="0.25">
      <c r="A463" t="s">
        <v>891</v>
      </c>
      <c r="B463">
        <v>0.31090000000000001</v>
      </c>
      <c r="C463">
        <v>69</v>
      </c>
      <c r="D463" t="s">
        <v>189</v>
      </c>
      <c r="E463" t="s">
        <v>1479</v>
      </c>
      <c r="F463">
        <v>50</v>
      </c>
      <c r="G463">
        <v>0.94</v>
      </c>
      <c r="H463">
        <v>16.64</v>
      </c>
      <c r="I463">
        <v>160.82339999999999</v>
      </c>
    </row>
    <row r="464" spans="1:9" x14ac:dyDescent="0.25">
      <c r="A464" t="s">
        <v>1097</v>
      </c>
      <c r="B464">
        <v>0.13589999999999999</v>
      </c>
      <c r="C464">
        <v>51</v>
      </c>
      <c r="D464" t="s">
        <v>189</v>
      </c>
      <c r="E464" t="s">
        <v>1478</v>
      </c>
      <c r="F464">
        <v>66</v>
      </c>
      <c r="G464">
        <v>0.95454545454545459</v>
      </c>
      <c r="H464">
        <v>15.75757575757576</v>
      </c>
      <c r="I464">
        <v>485.65120000000002</v>
      </c>
    </row>
    <row r="465" spans="1:9" x14ac:dyDescent="0.25">
      <c r="A465" t="s">
        <v>741</v>
      </c>
      <c r="B465">
        <v>9.8500000000000004E-2</v>
      </c>
      <c r="C465">
        <v>56</v>
      </c>
      <c r="D465" t="s">
        <v>189</v>
      </c>
      <c r="E465" t="s">
        <v>1477</v>
      </c>
      <c r="F465">
        <v>49</v>
      </c>
      <c r="G465">
        <v>0.89795918367346939</v>
      </c>
      <c r="H465">
        <v>16.122448979591841</v>
      </c>
      <c r="I465">
        <v>497.46190000000001</v>
      </c>
    </row>
    <row r="466" spans="1:9" x14ac:dyDescent="0.25">
      <c r="A466" t="s">
        <v>749</v>
      </c>
      <c r="B466">
        <v>0.12180000000000001</v>
      </c>
      <c r="C466">
        <v>98</v>
      </c>
      <c r="D466" t="s">
        <v>189</v>
      </c>
      <c r="E466" t="s">
        <v>1478</v>
      </c>
      <c r="F466">
        <v>46</v>
      </c>
      <c r="G466">
        <v>0.95652173913043481</v>
      </c>
      <c r="H466">
        <v>14.239130434782609</v>
      </c>
      <c r="I466">
        <v>377.66829999999999</v>
      </c>
    </row>
    <row r="467" spans="1:9" x14ac:dyDescent="0.25">
      <c r="A467" t="s">
        <v>843</v>
      </c>
      <c r="B467">
        <v>0.1986</v>
      </c>
      <c r="C467">
        <v>69</v>
      </c>
      <c r="D467" t="s">
        <v>189</v>
      </c>
      <c r="E467" t="s">
        <v>1478</v>
      </c>
      <c r="F467">
        <v>55</v>
      </c>
      <c r="G467">
        <v>0.94545454545454544</v>
      </c>
      <c r="H467">
        <v>15.054545454545449</v>
      </c>
      <c r="I467">
        <v>276.93860000000001</v>
      </c>
    </row>
    <row r="468" spans="1:9" x14ac:dyDescent="0.25">
      <c r="A468" t="s">
        <v>849</v>
      </c>
      <c r="B468">
        <v>1.67E-2</v>
      </c>
      <c r="C468">
        <v>85</v>
      </c>
      <c r="D468" t="s">
        <v>189</v>
      </c>
      <c r="E468" t="s">
        <v>1477</v>
      </c>
      <c r="F468">
        <v>64</v>
      </c>
      <c r="G468">
        <v>0.953125</v>
      </c>
      <c r="H468">
        <v>13.78125</v>
      </c>
      <c r="I468">
        <v>3832.3353000000002</v>
      </c>
    </row>
    <row r="469" spans="1:9" x14ac:dyDescent="0.25">
      <c r="A469" t="s">
        <v>520</v>
      </c>
      <c r="B469">
        <v>4.19E-2</v>
      </c>
      <c r="C469">
        <v>86</v>
      </c>
      <c r="D469" t="s">
        <v>189</v>
      </c>
      <c r="E469" t="s">
        <v>1477</v>
      </c>
      <c r="F469">
        <v>71</v>
      </c>
      <c r="G469">
        <v>0.94366197183098588</v>
      </c>
      <c r="H469">
        <v>15.3943661971831</v>
      </c>
      <c r="I469">
        <v>1694.5107</v>
      </c>
    </row>
    <row r="470" spans="1:9" x14ac:dyDescent="0.25">
      <c r="A470" t="s">
        <v>659</v>
      </c>
      <c r="B470">
        <v>0.1406</v>
      </c>
      <c r="C470">
        <v>67</v>
      </c>
      <c r="D470" t="s">
        <v>189</v>
      </c>
      <c r="E470" t="s">
        <v>1478</v>
      </c>
      <c r="F470">
        <v>75</v>
      </c>
      <c r="G470">
        <v>0.93333333333333335</v>
      </c>
      <c r="H470">
        <v>12.98666666666667</v>
      </c>
      <c r="I470">
        <v>533.42819999999995</v>
      </c>
    </row>
    <row r="471" spans="1:9" x14ac:dyDescent="0.25">
      <c r="A471" t="s">
        <v>161</v>
      </c>
      <c r="B471">
        <v>0.23080000000000001</v>
      </c>
      <c r="C471">
        <v>96</v>
      </c>
      <c r="D471" t="s">
        <v>26</v>
      </c>
      <c r="E471" t="s">
        <v>1479</v>
      </c>
      <c r="F471">
        <v>57</v>
      </c>
      <c r="G471">
        <v>0.91228070175438591</v>
      </c>
      <c r="H471">
        <v>15.701754385964909</v>
      </c>
      <c r="I471">
        <v>246.96709999999999</v>
      </c>
    </row>
    <row r="472" spans="1:9" x14ac:dyDescent="0.25">
      <c r="A472" t="s">
        <v>1342</v>
      </c>
      <c r="B472">
        <v>0.19009999999999999</v>
      </c>
      <c r="C472">
        <v>50</v>
      </c>
      <c r="D472" t="s">
        <v>26</v>
      </c>
      <c r="E472" t="s">
        <v>1478</v>
      </c>
      <c r="F472">
        <v>56</v>
      </c>
      <c r="G472">
        <v>0.9821428571428571</v>
      </c>
      <c r="H472">
        <v>16.357142857142861</v>
      </c>
      <c r="I472">
        <v>294.58179999999999</v>
      </c>
    </row>
    <row r="473" spans="1:9" x14ac:dyDescent="0.25">
      <c r="A473" t="s">
        <v>427</v>
      </c>
      <c r="B473">
        <v>2.6800000000000001E-2</v>
      </c>
      <c r="C473">
        <v>97</v>
      </c>
      <c r="D473" t="s">
        <v>189</v>
      </c>
      <c r="E473" t="s">
        <v>1477</v>
      </c>
      <c r="F473">
        <v>58</v>
      </c>
      <c r="G473">
        <v>0.94827586206896552</v>
      </c>
      <c r="H473">
        <v>14.86206896551724</v>
      </c>
      <c r="I473">
        <v>2164.1790999999998</v>
      </c>
    </row>
    <row r="474" spans="1:9" x14ac:dyDescent="0.25">
      <c r="A474" t="s">
        <v>1071</v>
      </c>
      <c r="B474">
        <v>2.0299999999999999E-2</v>
      </c>
      <c r="C474">
        <v>60</v>
      </c>
      <c r="D474" t="s">
        <v>189</v>
      </c>
      <c r="E474" t="s">
        <v>1477</v>
      </c>
      <c r="F474">
        <v>69</v>
      </c>
      <c r="G474">
        <v>0.95652173913043481</v>
      </c>
      <c r="H474">
        <v>14.44927536231884</v>
      </c>
      <c r="I474">
        <v>3399.0147999999999</v>
      </c>
    </row>
    <row r="475" spans="1:9" x14ac:dyDescent="0.25">
      <c r="A475" t="s">
        <v>432</v>
      </c>
      <c r="B475">
        <v>3.5499999999999997E-2</v>
      </c>
      <c r="C475">
        <v>77</v>
      </c>
      <c r="D475" t="s">
        <v>189</v>
      </c>
      <c r="E475" t="s">
        <v>1477</v>
      </c>
      <c r="F475">
        <v>45</v>
      </c>
      <c r="G475">
        <v>0.91111111111111109</v>
      </c>
      <c r="H475">
        <v>15.4</v>
      </c>
      <c r="I475">
        <v>1267.6056000000001</v>
      </c>
    </row>
    <row r="476" spans="1:9" x14ac:dyDescent="0.25">
      <c r="A476" t="s">
        <v>1149</v>
      </c>
      <c r="B476">
        <v>5.0500000000000003E-2</v>
      </c>
      <c r="C476">
        <v>93</v>
      </c>
      <c r="D476" t="s">
        <v>189</v>
      </c>
      <c r="E476" t="s">
        <v>1477</v>
      </c>
      <c r="F476">
        <v>53</v>
      </c>
      <c r="G476">
        <v>0.96226415094339623</v>
      </c>
      <c r="H476">
        <v>15.92452830188679</v>
      </c>
      <c r="I476">
        <v>1049.5050000000001</v>
      </c>
    </row>
    <row r="477" spans="1:9" x14ac:dyDescent="0.25">
      <c r="A477" t="s">
        <v>436</v>
      </c>
      <c r="B477">
        <v>9.9000000000000008E-3</v>
      </c>
      <c r="C477">
        <v>93</v>
      </c>
      <c r="D477" t="s">
        <v>189</v>
      </c>
      <c r="E477" t="s">
        <v>1477</v>
      </c>
      <c r="F477">
        <v>61</v>
      </c>
      <c r="G477">
        <v>0.91803278688524592</v>
      </c>
      <c r="H477">
        <v>13.754098360655741</v>
      </c>
      <c r="I477">
        <v>6161.6162000000004</v>
      </c>
    </row>
    <row r="478" spans="1:9" x14ac:dyDescent="0.25">
      <c r="A478" t="s">
        <v>484</v>
      </c>
      <c r="B478">
        <v>6.6199999999999995E-2</v>
      </c>
      <c r="C478">
        <v>61</v>
      </c>
      <c r="D478" t="s">
        <v>189</v>
      </c>
      <c r="E478" t="s">
        <v>1477</v>
      </c>
      <c r="F478">
        <v>72</v>
      </c>
      <c r="G478">
        <v>0.95833333333333337</v>
      </c>
      <c r="H478">
        <v>14.138888888888889</v>
      </c>
      <c r="I478">
        <v>1087.6133</v>
      </c>
    </row>
    <row r="479" spans="1:9" x14ac:dyDescent="0.25">
      <c r="A479" t="s">
        <v>557</v>
      </c>
      <c r="B479">
        <v>5.0500000000000003E-2</v>
      </c>
      <c r="C479">
        <v>57</v>
      </c>
      <c r="D479" t="s">
        <v>189</v>
      </c>
      <c r="E479" t="s">
        <v>1477</v>
      </c>
      <c r="F479">
        <v>56</v>
      </c>
      <c r="G479">
        <v>0.9642857142857143</v>
      </c>
      <c r="H479">
        <v>16.089285714285719</v>
      </c>
      <c r="I479">
        <v>1108.9109000000001</v>
      </c>
    </row>
    <row r="480" spans="1:9" x14ac:dyDescent="0.25">
      <c r="A480" t="s">
        <v>486</v>
      </c>
      <c r="B480">
        <v>0.23319999999999999</v>
      </c>
      <c r="C480">
        <v>76</v>
      </c>
      <c r="D480" t="s">
        <v>26</v>
      </c>
      <c r="E480" t="s">
        <v>1479</v>
      </c>
      <c r="F480">
        <v>68</v>
      </c>
      <c r="G480">
        <v>0.92647058823529416</v>
      </c>
      <c r="H480">
        <v>16.147058823529409</v>
      </c>
      <c r="I480">
        <v>291.59519999999998</v>
      </c>
    </row>
    <row r="481" spans="1:9" x14ac:dyDescent="0.25">
      <c r="A481" t="s">
        <v>526</v>
      </c>
      <c r="B481">
        <v>0.14630000000000001</v>
      </c>
      <c r="C481">
        <v>97</v>
      </c>
      <c r="D481" t="s">
        <v>189</v>
      </c>
      <c r="E481" t="s">
        <v>1478</v>
      </c>
      <c r="F481">
        <v>58</v>
      </c>
      <c r="G481">
        <v>0.94827586206896552</v>
      </c>
      <c r="H481">
        <v>12.913793103448279</v>
      </c>
      <c r="I481">
        <v>396.44569999999999</v>
      </c>
    </row>
    <row r="482" spans="1:9" x14ac:dyDescent="0.25">
      <c r="A482" t="s">
        <v>187</v>
      </c>
      <c r="B482">
        <v>0.1389</v>
      </c>
      <c r="C482">
        <v>69</v>
      </c>
      <c r="D482" t="s">
        <v>189</v>
      </c>
      <c r="E482" t="s">
        <v>1478</v>
      </c>
      <c r="F482">
        <v>50</v>
      </c>
      <c r="G482">
        <v>0.94</v>
      </c>
      <c r="H482">
        <v>15.46</v>
      </c>
      <c r="I482">
        <v>359.97120000000001</v>
      </c>
    </row>
    <row r="483" spans="1:9" x14ac:dyDescent="0.25">
      <c r="A483" t="s">
        <v>1070</v>
      </c>
      <c r="B483">
        <v>2.4899999999999999E-2</v>
      </c>
      <c r="C483">
        <v>64</v>
      </c>
      <c r="D483" t="s">
        <v>26</v>
      </c>
      <c r="E483" t="s">
        <v>1477</v>
      </c>
      <c r="F483">
        <v>61</v>
      </c>
      <c r="G483">
        <v>0.93442622950819676</v>
      </c>
      <c r="H483">
        <v>15.540983606557379</v>
      </c>
      <c r="I483">
        <v>2449.7991999999999</v>
      </c>
    </row>
    <row r="484" spans="1:9" x14ac:dyDescent="0.25">
      <c r="A484" t="s">
        <v>232</v>
      </c>
      <c r="B484">
        <v>4.4699999999999997E-2</v>
      </c>
      <c r="C484">
        <v>64</v>
      </c>
      <c r="D484" t="s">
        <v>189</v>
      </c>
      <c r="E484" t="s">
        <v>1477</v>
      </c>
      <c r="F484">
        <v>66</v>
      </c>
      <c r="G484">
        <v>0.9242424242424242</v>
      </c>
      <c r="H484">
        <v>13.92424242424242</v>
      </c>
      <c r="I484">
        <v>1476.5101</v>
      </c>
    </row>
    <row r="485" spans="1:9" x14ac:dyDescent="0.25">
      <c r="A485" t="s">
        <v>1204</v>
      </c>
      <c r="B485">
        <v>9.9000000000000008E-3</v>
      </c>
      <c r="C485">
        <v>70</v>
      </c>
      <c r="D485" t="s">
        <v>189</v>
      </c>
      <c r="E485" t="s">
        <v>1477</v>
      </c>
      <c r="F485">
        <v>46</v>
      </c>
      <c r="G485">
        <v>0.97826086956521741</v>
      </c>
      <c r="H485">
        <v>15.17391304347826</v>
      </c>
      <c r="I485">
        <v>4646.4646000000002</v>
      </c>
    </row>
    <row r="486" spans="1:9" x14ac:dyDescent="0.25">
      <c r="A486" t="s">
        <v>589</v>
      </c>
      <c r="B486">
        <v>0.22270000000000001</v>
      </c>
      <c r="C486">
        <v>50</v>
      </c>
      <c r="D486" t="s">
        <v>189</v>
      </c>
      <c r="E486" t="s">
        <v>1479</v>
      </c>
      <c r="F486">
        <v>74</v>
      </c>
      <c r="G486">
        <v>0.93243243243243246</v>
      </c>
      <c r="H486">
        <v>14.905405405405411</v>
      </c>
      <c r="I486">
        <v>332.28559999999999</v>
      </c>
    </row>
    <row r="487" spans="1:9" x14ac:dyDescent="0.25">
      <c r="A487" t="s">
        <v>265</v>
      </c>
      <c r="B487">
        <v>0.1336</v>
      </c>
      <c r="C487">
        <v>81</v>
      </c>
      <c r="D487" t="s">
        <v>189</v>
      </c>
      <c r="E487" t="s">
        <v>1478</v>
      </c>
      <c r="F487">
        <v>62</v>
      </c>
      <c r="G487">
        <v>0.95161290322580649</v>
      </c>
      <c r="H487">
        <v>15.20967741935484</v>
      </c>
      <c r="I487">
        <v>464.07190000000003</v>
      </c>
    </row>
    <row r="488" spans="1:9" x14ac:dyDescent="0.25">
      <c r="A488" t="s">
        <v>359</v>
      </c>
      <c r="B488">
        <v>9.9000000000000008E-3</v>
      </c>
      <c r="C488">
        <v>92</v>
      </c>
      <c r="D488" t="s">
        <v>189</v>
      </c>
      <c r="E488" t="s">
        <v>1477</v>
      </c>
      <c r="F488">
        <v>56</v>
      </c>
      <c r="G488">
        <v>1</v>
      </c>
      <c r="H488">
        <v>15.125</v>
      </c>
      <c r="I488">
        <v>5656.5657000000001</v>
      </c>
    </row>
    <row r="489" spans="1:9" x14ac:dyDescent="0.25">
      <c r="A489" t="s">
        <v>326</v>
      </c>
      <c r="B489">
        <v>6.54E-2</v>
      </c>
      <c r="C489">
        <v>53</v>
      </c>
      <c r="D489" t="s">
        <v>189</v>
      </c>
      <c r="E489" t="s">
        <v>1477</v>
      </c>
      <c r="F489">
        <v>60</v>
      </c>
      <c r="G489">
        <v>0.96666666666666667</v>
      </c>
      <c r="H489">
        <v>14.46666666666667</v>
      </c>
      <c r="I489">
        <v>917.43119999999999</v>
      </c>
    </row>
    <row r="490" spans="1:9" x14ac:dyDescent="0.25">
      <c r="A490" t="s">
        <v>1283</v>
      </c>
      <c r="B490">
        <v>4.5199999999999997E-2</v>
      </c>
      <c r="C490">
        <v>53</v>
      </c>
      <c r="D490" t="s">
        <v>189</v>
      </c>
      <c r="E490" t="s">
        <v>1477</v>
      </c>
      <c r="F490">
        <v>54</v>
      </c>
      <c r="G490">
        <v>0.98148148148148151</v>
      </c>
      <c r="H490">
        <v>14.944444444444439</v>
      </c>
      <c r="I490">
        <v>1194.6903</v>
      </c>
    </row>
    <row r="491" spans="1:9" x14ac:dyDescent="0.25">
      <c r="A491" t="s">
        <v>1153</v>
      </c>
      <c r="B491">
        <v>1.2E-2</v>
      </c>
      <c r="C491">
        <v>60</v>
      </c>
      <c r="D491" t="s">
        <v>189</v>
      </c>
      <c r="E491" t="s">
        <v>1477</v>
      </c>
      <c r="F491">
        <v>81</v>
      </c>
      <c r="G491">
        <v>0.96296296296296291</v>
      </c>
      <c r="H491">
        <v>15.493827160493829</v>
      </c>
      <c r="I491">
        <v>6750</v>
      </c>
    </row>
    <row r="492" spans="1:9" x14ac:dyDescent="0.25">
      <c r="A492" t="s">
        <v>587</v>
      </c>
      <c r="B492">
        <v>1.06E-2</v>
      </c>
      <c r="C492">
        <v>82</v>
      </c>
      <c r="D492" t="s">
        <v>189</v>
      </c>
      <c r="E492" t="s">
        <v>1477</v>
      </c>
      <c r="F492">
        <v>55</v>
      </c>
      <c r="G492">
        <v>0.89090909090909087</v>
      </c>
      <c r="H492">
        <v>15.8</v>
      </c>
      <c r="I492">
        <v>5188.6791999999996</v>
      </c>
    </row>
    <row r="493" spans="1:9" x14ac:dyDescent="0.25">
      <c r="A493" t="s">
        <v>148</v>
      </c>
      <c r="B493">
        <v>0.17299999999999999</v>
      </c>
      <c r="C493">
        <v>56</v>
      </c>
      <c r="D493" t="s">
        <v>189</v>
      </c>
      <c r="E493" t="s">
        <v>1478</v>
      </c>
      <c r="F493">
        <v>42</v>
      </c>
      <c r="G493">
        <v>0.9285714285714286</v>
      </c>
      <c r="H493">
        <v>15</v>
      </c>
      <c r="I493">
        <v>242.77459999999999</v>
      </c>
    </row>
    <row r="494" spans="1:9" x14ac:dyDescent="0.25">
      <c r="A494" t="s">
        <v>926</v>
      </c>
      <c r="B494">
        <v>8.0199999999999994E-2</v>
      </c>
      <c r="C494">
        <v>69</v>
      </c>
      <c r="D494" t="s">
        <v>189</v>
      </c>
      <c r="E494" t="s">
        <v>1477</v>
      </c>
      <c r="F494">
        <v>77</v>
      </c>
      <c r="G494">
        <v>0.90909090909090906</v>
      </c>
      <c r="H494">
        <v>15.246753246753251</v>
      </c>
      <c r="I494">
        <v>960.09979999999996</v>
      </c>
    </row>
    <row r="495" spans="1:9" x14ac:dyDescent="0.25">
      <c r="A495" t="s">
        <v>262</v>
      </c>
      <c r="B495">
        <v>2.9899999999999999E-2</v>
      </c>
      <c r="C495">
        <v>92</v>
      </c>
      <c r="D495" t="s">
        <v>189</v>
      </c>
      <c r="E495" t="s">
        <v>1477</v>
      </c>
      <c r="F495">
        <v>61</v>
      </c>
      <c r="G495">
        <v>0.93442622950819676</v>
      </c>
      <c r="H495">
        <v>15.47540983606557</v>
      </c>
      <c r="I495">
        <v>2040.1338000000001</v>
      </c>
    </row>
    <row r="496" spans="1:9" x14ac:dyDescent="0.25">
      <c r="A496" t="s">
        <v>1201</v>
      </c>
      <c r="B496">
        <v>0.18290000000000001</v>
      </c>
      <c r="C496">
        <v>56</v>
      </c>
      <c r="D496" t="s">
        <v>189</v>
      </c>
      <c r="E496" t="s">
        <v>1478</v>
      </c>
      <c r="F496">
        <v>52</v>
      </c>
      <c r="G496">
        <v>0.98076923076923073</v>
      </c>
      <c r="H496">
        <v>16.69230769230769</v>
      </c>
      <c r="I496">
        <v>284.30840000000001</v>
      </c>
    </row>
    <row r="497" spans="1:9" x14ac:dyDescent="0.25">
      <c r="A497" t="s">
        <v>1009</v>
      </c>
      <c r="B497">
        <v>2.1499999999999998E-2</v>
      </c>
      <c r="C497">
        <v>70</v>
      </c>
      <c r="D497" t="s">
        <v>189</v>
      </c>
      <c r="E497" t="s">
        <v>1477</v>
      </c>
      <c r="F497">
        <v>60</v>
      </c>
      <c r="G497">
        <v>1</v>
      </c>
      <c r="H497">
        <v>13.18333333333333</v>
      </c>
      <c r="I497">
        <v>2790.6977000000002</v>
      </c>
    </row>
    <row r="498" spans="1:9" x14ac:dyDescent="0.25">
      <c r="A498" t="s">
        <v>1003</v>
      </c>
      <c r="B498">
        <v>6.93E-2</v>
      </c>
      <c r="C498">
        <v>95</v>
      </c>
      <c r="D498" t="s">
        <v>26</v>
      </c>
      <c r="E498" t="s">
        <v>1477</v>
      </c>
      <c r="F498">
        <v>62</v>
      </c>
      <c r="G498">
        <v>0.91935483870967738</v>
      </c>
      <c r="H498">
        <v>14.2741935483871</v>
      </c>
      <c r="I498">
        <v>894.66089999999997</v>
      </c>
    </row>
    <row r="499" spans="1:9" x14ac:dyDescent="0.25">
      <c r="A499" t="s">
        <v>445</v>
      </c>
      <c r="B499">
        <v>8.2699999999999996E-2</v>
      </c>
      <c r="C499">
        <v>52</v>
      </c>
      <c r="D499" t="s">
        <v>26</v>
      </c>
      <c r="E499" t="s">
        <v>1477</v>
      </c>
      <c r="F499">
        <v>53</v>
      </c>
      <c r="G499">
        <v>0.92452830188679247</v>
      </c>
      <c r="H499">
        <v>14.60377358490566</v>
      </c>
      <c r="I499">
        <v>640.87059999999997</v>
      </c>
    </row>
    <row r="500" spans="1:9" x14ac:dyDescent="0.25">
      <c r="A500" t="s">
        <v>760</v>
      </c>
      <c r="B500">
        <v>1.4800000000000001E-2</v>
      </c>
      <c r="C500">
        <v>79</v>
      </c>
      <c r="D500" t="s">
        <v>189</v>
      </c>
      <c r="E500" t="s">
        <v>1477</v>
      </c>
      <c r="F500">
        <v>53</v>
      </c>
      <c r="G500">
        <v>0.94339622641509435</v>
      </c>
      <c r="H500">
        <v>16.716981132075471</v>
      </c>
      <c r="I500">
        <v>3581.0810999999999</v>
      </c>
    </row>
    <row r="501" spans="1:9" x14ac:dyDescent="0.25">
      <c r="A501" t="s">
        <v>1089</v>
      </c>
      <c r="B501">
        <v>4.6399999999999997E-2</v>
      </c>
      <c r="C501">
        <v>95</v>
      </c>
      <c r="D501" t="s">
        <v>189</v>
      </c>
      <c r="E501" t="s">
        <v>1477</v>
      </c>
      <c r="F501">
        <v>59</v>
      </c>
      <c r="G501">
        <v>1</v>
      </c>
      <c r="H501">
        <v>14.627118644067799</v>
      </c>
      <c r="I501">
        <v>1271.5517</v>
      </c>
    </row>
    <row r="502" spans="1:9" x14ac:dyDescent="0.25">
      <c r="A502" t="s">
        <v>398</v>
      </c>
      <c r="B502">
        <v>8.4900000000000003E-2</v>
      </c>
      <c r="C502">
        <v>85</v>
      </c>
      <c r="D502" t="s">
        <v>26</v>
      </c>
      <c r="E502" t="s">
        <v>1477</v>
      </c>
      <c r="F502">
        <v>72</v>
      </c>
      <c r="G502">
        <v>0.95833333333333337</v>
      </c>
      <c r="H502">
        <v>14.59722222222222</v>
      </c>
      <c r="I502">
        <v>848.05650000000003</v>
      </c>
    </row>
    <row r="503" spans="1:9" x14ac:dyDescent="0.25">
      <c r="A503" t="s">
        <v>1395</v>
      </c>
      <c r="B503">
        <v>3.0700000000000002E-2</v>
      </c>
      <c r="C503">
        <v>93</v>
      </c>
      <c r="D503" t="s">
        <v>189</v>
      </c>
      <c r="E503" t="s">
        <v>1477</v>
      </c>
      <c r="F503">
        <v>49</v>
      </c>
      <c r="G503">
        <v>0.89795918367346939</v>
      </c>
      <c r="H503">
        <v>15.6734693877551</v>
      </c>
      <c r="I503">
        <v>1596.0912000000001</v>
      </c>
    </row>
    <row r="504" spans="1:9" x14ac:dyDescent="0.25">
      <c r="A504" t="s">
        <v>1270</v>
      </c>
      <c r="B504">
        <v>0.14030000000000001</v>
      </c>
      <c r="C504">
        <v>56</v>
      </c>
      <c r="D504" t="s">
        <v>189</v>
      </c>
      <c r="E504" t="s">
        <v>1478</v>
      </c>
      <c r="F504">
        <v>47</v>
      </c>
      <c r="G504">
        <v>0.93617021276595747</v>
      </c>
      <c r="H504">
        <v>15.17021276595745</v>
      </c>
      <c r="I504">
        <v>334.99639999999999</v>
      </c>
    </row>
    <row r="505" spans="1:9" x14ac:dyDescent="0.25">
      <c r="A505" t="s">
        <v>1263</v>
      </c>
      <c r="B505">
        <v>8.0199999999999994E-2</v>
      </c>
      <c r="C505">
        <v>51</v>
      </c>
      <c r="D505" t="s">
        <v>189</v>
      </c>
      <c r="E505" t="s">
        <v>1477</v>
      </c>
      <c r="F505">
        <v>53</v>
      </c>
      <c r="G505">
        <v>0.92452830188679247</v>
      </c>
      <c r="H505">
        <v>16.811320754716981</v>
      </c>
      <c r="I505">
        <v>660.84789999999998</v>
      </c>
    </row>
    <row r="506" spans="1:9" x14ac:dyDescent="0.25">
      <c r="A506" t="s">
        <v>193</v>
      </c>
      <c r="B506">
        <v>0.1043</v>
      </c>
      <c r="C506">
        <v>55</v>
      </c>
      <c r="D506" t="s">
        <v>189</v>
      </c>
      <c r="E506" t="s">
        <v>1477</v>
      </c>
      <c r="F506">
        <v>60</v>
      </c>
      <c r="G506">
        <v>0.9</v>
      </c>
      <c r="H506">
        <v>16.25</v>
      </c>
      <c r="I506">
        <v>575.26369999999997</v>
      </c>
    </row>
    <row r="507" spans="1:9" x14ac:dyDescent="0.25">
      <c r="A507" t="s">
        <v>1254</v>
      </c>
      <c r="B507">
        <v>6.54E-2</v>
      </c>
      <c r="C507">
        <v>80</v>
      </c>
      <c r="D507" t="s">
        <v>26</v>
      </c>
      <c r="E507" t="s">
        <v>1477</v>
      </c>
      <c r="F507">
        <v>54</v>
      </c>
      <c r="G507">
        <v>0.94444444444444442</v>
      </c>
      <c r="H507">
        <v>17.703703703703699</v>
      </c>
      <c r="I507">
        <v>825.68809999999996</v>
      </c>
    </row>
    <row r="508" spans="1:9" x14ac:dyDescent="0.25">
      <c r="A508" t="s">
        <v>1137</v>
      </c>
      <c r="B508">
        <v>6.93E-2</v>
      </c>
      <c r="C508">
        <v>53</v>
      </c>
      <c r="D508" t="s">
        <v>189</v>
      </c>
      <c r="E508" t="s">
        <v>1477</v>
      </c>
      <c r="F508">
        <v>56</v>
      </c>
      <c r="G508">
        <v>0.9464285714285714</v>
      </c>
      <c r="H508">
        <v>15.553571428571431</v>
      </c>
      <c r="I508">
        <v>808.08079999999995</v>
      </c>
    </row>
    <row r="509" spans="1:9" x14ac:dyDescent="0.25">
      <c r="A509" t="s">
        <v>1120</v>
      </c>
      <c r="B509">
        <v>8.2199999999999995E-2</v>
      </c>
      <c r="C509">
        <v>94</v>
      </c>
      <c r="D509" t="s">
        <v>26</v>
      </c>
      <c r="E509" t="s">
        <v>1477</v>
      </c>
      <c r="F509">
        <v>61</v>
      </c>
      <c r="G509">
        <v>0.91803278688524592</v>
      </c>
      <c r="H509">
        <v>16.327868852459019</v>
      </c>
      <c r="I509">
        <v>742.09249999999997</v>
      </c>
    </row>
    <row r="510" spans="1:9" x14ac:dyDescent="0.25">
      <c r="A510" t="s">
        <v>1019</v>
      </c>
      <c r="B510">
        <v>0.1166</v>
      </c>
      <c r="C510">
        <v>95</v>
      </c>
      <c r="D510" t="s">
        <v>189</v>
      </c>
      <c r="E510" t="s">
        <v>1478</v>
      </c>
      <c r="F510">
        <v>51</v>
      </c>
      <c r="G510">
        <v>0.94117647058823528</v>
      </c>
      <c r="H510">
        <v>14.98039215686275</v>
      </c>
      <c r="I510">
        <v>437.39280000000002</v>
      </c>
    </row>
    <row r="511" spans="1:9" x14ac:dyDescent="0.25">
      <c r="A511" t="s">
        <v>483</v>
      </c>
      <c r="B511">
        <v>5.4600000000000003E-2</v>
      </c>
      <c r="C511">
        <v>74</v>
      </c>
      <c r="D511" t="s">
        <v>26</v>
      </c>
      <c r="E511" t="s">
        <v>1477</v>
      </c>
      <c r="F511">
        <v>60</v>
      </c>
      <c r="G511">
        <v>0.98333333333333328</v>
      </c>
      <c r="H511">
        <v>16.166666666666671</v>
      </c>
      <c r="I511">
        <v>1098.9011</v>
      </c>
    </row>
    <row r="512" spans="1:9" x14ac:dyDescent="0.25">
      <c r="A512" t="s">
        <v>67</v>
      </c>
      <c r="B512">
        <v>9.1499999999999998E-2</v>
      </c>
      <c r="C512">
        <v>57</v>
      </c>
      <c r="D512" t="s">
        <v>189</v>
      </c>
      <c r="E512" t="s">
        <v>1477</v>
      </c>
      <c r="F512">
        <v>66</v>
      </c>
      <c r="G512">
        <v>0.95454545454545459</v>
      </c>
      <c r="H512">
        <v>14.65151515151515</v>
      </c>
      <c r="I512">
        <v>721.31150000000002</v>
      </c>
    </row>
    <row r="513" spans="1:9" x14ac:dyDescent="0.25">
      <c r="A513" t="s">
        <v>1318</v>
      </c>
      <c r="B513">
        <v>0.1036</v>
      </c>
      <c r="C513">
        <v>59</v>
      </c>
      <c r="D513" t="s">
        <v>189</v>
      </c>
      <c r="E513" t="s">
        <v>1477</v>
      </c>
      <c r="F513">
        <v>61</v>
      </c>
      <c r="G513">
        <v>0.91803278688524592</v>
      </c>
      <c r="H513">
        <v>14.803278688524591</v>
      </c>
      <c r="I513">
        <v>588.80309999999997</v>
      </c>
    </row>
    <row r="514" spans="1:9" x14ac:dyDescent="0.25">
      <c r="A514" t="s">
        <v>677</v>
      </c>
      <c r="B514">
        <v>0.20799999999999999</v>
      </c>
      <c r="C514">
        <v>78</v>
      </c>
      <c r="D514" t="s">
        <v>26</v>
      </c>
      <c r="E514" t="s">
        <v>1478</v>
      </c>
      <c r="F514">
        <v>57</v>
      </c>
      <c r="G514">
        <v>0.96491228070175439</v>
      </c>
      <c r="H514">
        <v>16.754385964912281</v>
      </c>
      <c r="I514">
        <v>274.0385</v>
      </c>
    </row>
    <row r="515" spans="1:9" x14ac:dyDescent="0.25">
      <c r="A515" t="s">
        <v>1290</v>
      </c>
      <c r="B515">
        <v>0.10589999999999999</v>
      </c>
      <c r="C515">
        <v>61</v>
      </c>
      <c r="D515" t="s">
        <v>189</v>
      </c>
      <c r="E515" t="s">
        <v>1477</v>
      </c>
      <c r="F515">
        <v>43</v>
      </c>
      <c r="G515">
        <v>0.88372093023255816</v>
      </c>
      <c r="H515">
        <v>15.32558139534884</v>
      </c>
      <c r="I515">
        <v>406.04340000000002</v>
      </c>
    </row>
    <row r="516" spans="1:9" x14ac:dyDescent="0.25">
      <c r="A516" t="s">
        <v>986</v>
      </c>
      <c r="B516">
        <v>6.1199999999999997E-2</v>
      </c>
      <c r="C516">
        <v>85</v>
      </c>
      <c r="D516" t="s">
        <v>189</v>
      </c>
      <c r="E516" t="s">
        <v>1477</v>
      </c>
      <c r="F516">
        <v>56</v>
      </c>
      <c r="G516">
        <v>0.9821428571428571</v>
      </c>
      <c r="H516">
        <v>16.339285714285719</v>
      </c>
      <c r="I516">
        <v>915.03269999999998</v>
      </c>
    </row>
    <row r="517" spans="1:9" x14ac:dyDescent="0.25">
      <c r="A517" t="s">
        <v>964</v>
      </c>
      <c r="B517">
        <v>0.13439999999999999</v>
      </c>
      <c r="C517">
        <v>72</v>
      </c>
      <c r="D517" t="s">
        <v>189</v>
      </c>
      <c r="E517" t="s">
        <v>1478</v>
      </c>
      <c r="F517">
        <v>47</v>
      </c>
      <c r="G517">
        <v>0.87234042553191493</v>
      </c>
      <c r="H517">
        <v>15.702127659574471</v>
      </c>
      <c r="I517">
        <v>349.70240000000001</v>
      </c>
    </row>
    <row r="518" spans="1:9" x14ac:dyDescent="0.25">
      <c r="A518" t="s">
        <v>930</v>
      </c>
      <c r="B518">
        <v>4.48E-2</v>
      </c>
      <c r="C518">
        <v>86</v>
      </c>
      <c r="D518" t="s">
        <v>189</v>
      </c>
      <c r="E518" t="s">
        <v>1477</v>
      </c>
      <c r="F518">
        <v>58</v>
      </c>
      <c r="G518">
        <v>0.96551724137931039</v>
      </c>
      <c r="H518">
        <v>16.517241379310349</v>
      </c>
      <c r="I518">
        <v>1294.6429000000001</v>
      </c>
    </row>
    <row r="519" spans="1:9" x14ac:dyDescent="0.25">
      <c r="A519" t="s">
        <v>967</v>
      </c>
      <c r="B519">
        <v>1.7100000000000001E-2</v>
      </c>
      <c r="C519">
        <v>83</v>
      </c>
      <c r="D519" t="s">
        <v>189</v>
      </c>
      <c r="E519" t="s">
        <v>1477</v>
      </c>
      <c r="F519">
        <v>62</v>
      </c>
      <c r="G519">
        <v>0.93548387096774188</v>
      </c>
      <c r="H519">
        <v>16.241935483870972</v>
      </c>
      <c r="I519">
        <v>3625.7310000000002</v>
      </c>
    </row>
    <row r="520" spans="1:9" x14ac:dyDescent="0.25">
      <c r="A520" t="s">
        <v>863</v>
      </c>
      <c r="B520">
        <v>7.4099999999999999E-2</v>
      </c>
      <c r="C520">
        <v>86</v>
      </c>
      <c r="D520" t="s">
        <v>26</v>
      </c>
      <c r="E520" t="s">
        <v>1477</v>
      </c>
      <c r="F520">
        <v>60</v>
      </c>
      <c r="G520">
        <v>0.91666666666666663</v>
      </c>
      <c r="H520">
        <v>16.083333333333329</v>
      </c>
      <c r="I520">
        <v>809.71659999999997</v>
      </c>
    </row>
    <row r="521" spans="1:9" x14ac:dyDescent="0.25">
      <c r="A521" t="s">
        <v>1078</v>
      </c>
      <c r="B521">
        <v>0.10390000000000001</v>
      </c>
      <c r="C521">
        <v>91</v>
      </c>
      <c r="D521" t="s">
        <v>189</v>
      </c>
      <c r="E521" t="s">
        <v>1477</v>
      </c>
      <c r="F521">
        <v>50</v>
      </c>
      <c r="G521">
        <v>0.88</v>
      </c>
      <c r="H521">
        <v>16.54</v>
      </c>
      <c r="I521">
        <v>481.23200000000003</v>
      </c>
    </row>
    <row r="522" spans="1:9" x14ac:dyDescent="0.25">
      <c r="A522" t="s">
        <v>321</v>
      </c>
      <c r="B522">
        <v>9.9000000000000008E-3</v>
      </c>
      <c r="C522">
        <v>81</v>
      </c>
      <c r="D522" t="s">
        <v>189</v>
      </c>
      <c r="E522" t="s">
        <v>1477</v>
      </c>
      <c r="F522">
        <v>69</v>
      </c>
      <c r="G522">
        <v>0.97101449275362317</v>
      </c>
      <c r="H522">
        <v>14.44927536231884</v>
      </c>
      <c r="I522">
        <v>6969.6970000000001</v>
      </c>
    </row>
    <row r="523" spans="1:9" x14ac:dyDescent="0.25">
      <c r="A523" t="s">
        <v>429</v>
      </c>
      <c r="B523">
        <v>2.7300000000000001E-2</v>
      </c>
      <c r="C523">
        <v>62</v>
      </c>
      <c r="D523" t="s">
        <v>189</v>
      </c>
      <c r="E523" t="s">
        <v>1477</v>
      </c>
      <c r="F523">
        <v>67</v>
      </c>
      <c r="G523">
        <v>0.92537313432835822</v>
      </c>
      <c r="H523">
        <v>14.955223880597011</v>
      </c>
      <c r="I523">
        <v>2454.2125000000001</v>
      </c>
    </row>
    <row r="524" spans="1:9" x14ac:dyDescent="0.25">
      <c r="A524" t="s">
        <v>637</v>
      </c>
      <c r="B524">
        <v>5.8000000000000003E-2</v>
      </c>
      <c r="C524">
        <v>77</v>
      </c>
      <c r="D524" t="s">
        <v>189</v>
      </c>
      <c r="E524" t="s">
        <v>1477</v>
      </c>
      <c r="F524">
        <v>67</v>
      </c>
      <c r="G524">
        <v>0.95522388059701491</v>
      </c>
      <c r="H524">
        <v>14.92537313432836</v>
      </c>
      <c r="I524">
        <v>1155.1723999999999</v>
      </c>
    </row>
    <row r="525" spans="1:9" x14ac:dyDescent="0.25">
      <c r="A525" t="s">
        <v>426</v>
      </c>
      <c r="B525">
        <v>1.7999999999999999E-2</v>
      </c>
      <c r="C525">
        <v>52</v>
      </c>
      <c r="D525" t="s">
        <v>189</v>
      </c>
      <c r="E525" t="s">
        <v>1477</v>
      </c>
      <c r="F525">
        <v>53</v>
      </c>
      <c r="G525">
        <v>0.92452830188679247</v>
      </c>
      <c r="H525">
        <v>13.22641509433962</v>
      </c>
      <c r="I525">
        <v>2944.4443999999999</v>
      </c>
    </row>
    <row r="526" spans="1:9" x14ac:dyDescent="0.25">
      <c r="A526" t="s">
        <v>506</v>
      </c>
      <c r="B526">
        <v>9.9000000000000008E-3</v>
      </c>
      <c r="C526">
        <v>69</v>
      </c>
      <c r="D526" t="s">
        <v>189</v>
      </c>
      <c r="E526" t="s">
        <v>1477</v>
      </c>
      <c r="F526">
        <v>49</v>
      </c>
      <c r="G526">
        <v>0.93877551020408168</v>
      </c>
      <c r="H526">
        <v>16.428571428571431</v>
      </c>
      <c r="I526">
        <v>4949.4948999999997</v>
      </c>
    </row>
    <row r="527" spans="1:9" x14ac:dyDescent="0.25">
      <c r="A527" t="s">
        <v>977</v>
      </c>
      <c r="B527">
        <v>9.2299999999999993E-2</v>
      </c>
      <c r="C527">
        <v>75</v>
      </c>
      <c r="D527" t="s">
        <v>189</v>
      </c>
      <c r="E527" t="s">
        <v>1477</v>
      </c>
      <c r="F527">
        <v>57</v>
      </c>
      <c r="G527">
        <v>0.91228070175438591</v>
      </c>
      <c r="H527">
        <v>14.42105263157895</v>
      </c>
      <c r="I527">
        <v>617.55150000000003</v>
      </c>
    </row>
    <row r="528" spans="1:9" x14ac:dyDescent="0.25">
      <c r="A528" t="s">
        <v>1036</v>
      </c>
      <c r="B528">
        <v>0.1696</v>
      </c>
      <c r="C528">
        <v>63</v>
      </c>
      <c r="D528" t="s">
        <v>26</v>
      </c>
      <c r="E528" t="s">
        <v>1478</v>
      </c>
      <c r="F528">
        <v>50</v>
      </c>
      <c r="G528">
        <v>0.94</v>
      </c>
      <c r="H528">
        <v>16.239999999999998</v>
      </c>
      <c r="I528">
        <v>294.81130000000002</v>
      </c>
    </row>
    <row r="529" spans="1:9" x14ac:dyDescent="0.25">
      <c r="A529" t="s">
        <v>898</v>
      </c>
      <c r="B529">
        <v>6.0699999999999997E-2</v>
      </c>
      <c r="C529">
        <v>95</v>
      </c>
      <c r="D529" t="s">
        <v>189</v>
      </c>
      <c r="E529" t="s">
        <v>1477</v>
      </c>
      <c r="F529">
        <v>53</v>
      </c>
      <c r="G529">
        <v>1</v>
      </c>
      <c r="H529">
        <v>15.22641509433962</v>
      </c>
      <c r="I529">
        <v>873.14660000000003</v>
      </c>
    </row>
    <row r="530" spans="1:9" x14ac:dyDescent="0.25">
      <c r="A530" t="s">
        <v>1052</v>
      </c>
      <c r="B530">
        <v>9.9000000000000008E-3</v>
      </c>
      <c r="C530">
        <v>97</v>
      </c>
      <c r="D530" t="s">
        <v>26</v>
      </c>
      <c r="E530" t="s">
        <v>1477</v>
      </c>
      <c r="F530">
        <v>58</v>
      </c>
      <c r="G530">
        <v>0.93103448275862066</v>
      </c>
      <c r="H530">
        <v>12.53448275862069</v>
      </c>
      <c r="I530">
        <v>5858.5859</v>
      </c>
    </row>
    <row r="531" spans="1:9" x14ac:dyDescent="0.25">
      <c r="A531" t="s">
        <v>932</v>
      </c>
      <c r="B531">
        <v>0.21299999999999999</v>
      </c>
      <c r="C531">
        <v>82</v>
      </c>
      <c r="D531" t="s">
        <v>189</v>
      </c>
      <c r="E531" t="s">
        <v>1479</v>
      </c>
      <c r="F531">
        <v>59</v>
      </c>
      <c r="G531">
        <v>0.94915254237288138</v>
      </c>
      <c r="H531">
        <v>13.711864406779659</v>
      </c>
      <c r="I531">
        <v>276.99529999999999</v>
      </c>
    </row>
    <row r="532" spans="1:9" x14ac:dyDescent="0.25">
      <c r="A532" t="s">
        <v>1184</v>
      </c>
      <c r="B532">
        <v>7.2400000000000006E-2</v>
      </c>
      <c r="C532">
        <v>63</v>
      </c>
      <c r="D532" t="s">
        <v>189</v>
      </c>
      <c r="E532" t="s">
        <v>1477</v>
      </c>
      <c r="F532">
        <v>52</v>
      </c>
      <c r="G532">
        <v>0.90384615384615385</v>
      </c>
      <c r="H532">
        <v>12.96153846153846</v>
      </c>
      <c r="I532">
        <v>718.23199999999997</v>
      </c>
    </row>
    <row r="533" spans="1:9" x14ac:dyDescent="0.25">
      <c r="A533" t="s">
        <v>872</v>
      </c>
      <c r="B533">
        <v>9.9000000000000008E-3</v>
      </c>
      <c r="C533">
        <v>80</v>
      </c>
      <c r="D533" t="s">
        <v>189</v>
      </c>
      <c r="E533" t="s">
        <v>1477</v>
      </c>
      <c r="F533">
        <v>59</v>
      </c>
      <c r="G533">
        <v>0.94915254237288138</v>
      </c>
      <c r="H533">
        <v>14.1864406779661</v>
      </c>
      <c r="I533">
        <v>5959.5959999999995</v>
      </c>
    </row>
    <row r="534" spans="1:9" x14ac:dyDescent="0.25">
      <c r="A534" t="s">
        <v>1002</v>
      </c>
      <c r="B534">
        <v>5.21E-2</v>
      </c>
      <c r="C534">
        <v>50</v>
      </c>
      <c r="D534" t="s">
        <v>189</v>
      </c>
      <c r="E534" t="s">
        <v>1477</v>
      </c>
      <c r="F534">
        <v>54</v>
      </c>
      <c r="G534">
        <v>0.92592592592592593</v>
      </c>
      <c r="H534">
        <v>14.12962962962963</v>
      </c>
      <c r="I534">
        <v>1036.4683</v>
      </c>
    </row>
    <row r="535" spans="1:9" x14ac:dyDescent="0.25">
      <c r="A535" t="s">
        <v>1321</v>
      </c>
      <c r="B535">
        <v>0.13980000000000001</v>
      </c>
      <c r="C535">
        <v>80</v>
      </c>
      <c r="D535" t="s">
        <v>26</v>
      </c>
      <c r="E535" t="s">
        <v>1478</v>
      </c>
      <c r="F535">
        <v>53</v>
      </c>
      <c r="G535">
        <v>0.96226415094339623</v>
      </c>
      <c r="H535">
        <v>15.84905660377358</v>
      </c>
      <c r="I535">
        <v>379.113</v>
      </c>
    </row>
    <row r="536" spans="1:9" x14ac:dyDescent="0.25">
      <c r="A536" t="s">
        <v>431</v>
      </c>
      <c r="B536">
        <v>6.3799999999999996E-2</v>
      </c>
      <c r="C536">
        <v>73</v>
      </c>
      <c r="D536" t="s">
        <v>26</v>
      </c>
      <c r="E536" t="s">
        <v>1477</v>
      </c>
      <c r="F536">
        <v>48</v>
      </c>
      <c r="G536">
        <v>0.9375</v>
      </c>
      <c r="H536">
        <v>14.41666666666667</v>
      </c>
      <c r="I536">
        <v>752.35109999999997</v>
      </c>
    </row>
    <row r="537" spans="1:9" x14ac:dyDescent="0.25">
      <c r="A537" t="s">
        <v>618</v>
      </c>
      <c r="B537">
        <v>1.0200000000000001E-2</v>
      </c>
      <c r="C537">
        <v>68</v>
      </c>
      <c r="D537" t="s">
        <v>189</v>
      </c>
      <c r="E537" t="s">
        <v>1477</v>
      </c>
      <c r="F537">
        <v>63</v>
      </c>
      <c r="G537">
        <v>0.95238095238095233</v>
      </c>
      <c r="H537">
        <v>14.68253968253968</v>
      </c>
      <c r="I537">
        <v>6176.4705999999996</v>
      </c>
    </row>
    <row r="538" spans="1:9" x14ac:dyDescent="0.25">
      <c r="A538" t="s">
        <v>679</v>
      </c>
      <c r="B538">
        <v>9.9000000000000008E-3</v>
      </c>
      <c r="C538">
        <v>56</v>
      </c>
      <c r="D538" t="s">
        <v>189</v>
      </c>
      <c r="E538" t="s">
        <v>1477</v>
      </c>
      <c r="F538">
        <v>65</v>
      </c>
      <c r="G538">
        <v>0.93846153846153846</v>
      </c>
      <c r="H538">
        <v>17.46153846153846</v>
      </c>
      <c r="I538">
        <v>6565.6566000000003</v>
      </c>
    </row>
    <row r="539" spans="1:9" x14ac:dyDescent="0.25">
      <c r="A539" t="s">
        <v>179</v>
      </c>
      <c r="B539">
        <v>0.1295</v>
      </c>
      <c r="C539">
        <v>76</v>
      </c>
      <c r="D539" t="s">
        <v>189</v>
      </c>
      <c r="E539" t="s">
        <v>1478</v>
      </c>
      <c r="F539">
        <v>68</v>
      </c>
      <c r="G539">
        <v>1</v>
      </c>
      <c r="H539">
        <v>14.397058823529409</v>
      </c>
      <c r="I539">
        <v>525.09649999999999</v>
      </c>
    </row>
    <row r="540" spans="1:9" x14ac:dyDescent="0.25">
      <c r="A540" t="s">
        <v>639</v>
      </c>
      <c r="B540">
        <v>3.7499999999999999E-2</v>
      </c>
      <c r="C540">
        <v>69</v>
      </c>
      <c r="D540" t="s">
        <v>189</v>
      </c>
      <c r="E540" t="s">
        <v>1477</v>
      </c>
      <c r="F540">
        <v>50</v>
      </c>
      <c r="G540">
        <v>0.98</v>
      </c>
      <c r="H540">
        <v>12.84</v>
      </c>
      <c r="I540">
        <v>1333.3333</v>
      </c>
    </row>
    <row r="541" spans="1:9" x14ac:dyDescent="0.25">
      <c r="A541" t="s">
        <v>1185</v>
      </c>
      <c r="B541">
        <v>0.14230000000000001</v>
      </c>
      <c r="C541">
        <v>58</v>
      </c>
      <c r="D541" t="s">
        <v>189</v>
      </c>
      <c r="E541" t="s">
        <v>1478</v>
      </c>
      <c r="F541">
        <v>57</v>
      </c>
      <c r="G541">
        <v>0.91228070175438591</v>
      </c>
      <c r="H541">
        <v>14.210526315789471</v>
      </c>
      <c r="I541">
        <v>400.56220000000002</v>
      </c>
    </row>
    <row r="542" spans="1:9" x14ac:dyDescent="0.25">
      <c r="A542" t="s">
        <v>1032</v>
      </c>
      <c r="B542">
        <v>1.23E-2</v>
      </c>
      <c r="C542">
        <v>65</v>
      </c>
      <c r="D542" t="s">
        <v>189</v>
      </c>
      <c r="E542" t="s">
        <v>1477</v>
      </c>
      <c r="F542">
        <v>50</v>
      </c>
      <c r="G542">
        <v>0.92</v>
      </c>
      <c r="H542">
        <v>15.1</v>
      </c>
      <c r="I542">
        <v>4065.0407</v>
      </c>
    </row>
    <row r="543" spans="1:9" x14ac:dyDescent="0.25">
      <c r="A543" t="s">
        <v>210</v>
      </c>
      <c r="B543">
        <v>1.67E-2</v>
      </c>
      <c r="C543">
        <v>75</v>
      </c>
      <c r="D543" t="s">
        <v>189</v>
      </c>
      <c r="E543" t="s">
        <v>1477</v>
      </c>
      <c r="F543">
        <v>63</v>
      </c>
      <c r="G543">
        <v>0.93650793650793651</v>
      </c>
      <c r="H543">
        <v>15.77777777777778</v>
      </c>
      <c r="I543">
        <v>3772.4551000000001</v>
      </c>
    </row>
    <row r="544" spans="1:9" x14ac:dyDescent="0.25">
      <c r="A544" t="s">
        <v>786</v>
      </c>
      <c r="B544">
        <v>0.2777</v>
      </c>
      <c r="C544">
        <v>78</v>
      </c>
      <c r="D544" t="s">
        <v>189</v>
      </c>
      <c r="E544" t="s">
        <v>1479</v>
      </c>
      <c r="F544">
        <v>47</v>
      </c>
      <c r="G544">
        <v>0.93617021276595747</v>
      </c>
      <c r="H544">
        <v>11.595744680851061</v>
      </c>
      <c r="I544">
        <v>169.2474</v>
      </c>
    </row>
    <row r="545" spans="1:9" x14ac:dyDescent="0.25">
      <c r="A545" t="s">
        <v>1386</v>
      </c>
      <c r="B545">
        <v>9.5200000000000007E-2</v>
      </c>
      <c r="C545">
        <v>70</v>
      </c>
      <c r="D545" t="s">
        <v>189</v>
      </c>
      <c r="E545" t="s">
        <v>1477</v>
      </c>
      <c r="F545">
        <v>61</v>
      </c>
      <c r="G545">
        <v>0.93442622950819676</v>
      </c>
      <c r="H545">
        <v>15.065573770491801</v>
      </c>
      <c r="I545">
        <v>640.75630000000001</v>
      </c>
    </row>
    <row r="546" spans="1:9" x14ac:dyDescent="0.25">
      <c r="A546" t="s">
        <v>591</v>
      </c>
      <c r="B546">
        <v>6.3399999999999998E-2</v>
      </c>
      <c r="C546">
        <v>94</v>
      </c>
      <c r="D546" t="s">
        <v>189</v>
      </c>
      <c r="E546" t="s">
        <v>1477</v>
      </c>
      <c r="F546">
        <v>60</v>
      </c>
      <c r="G546">
        <v>0.96666666666666667</v>
      </c>
      <c r="H546">
        <v>16.399999999999999</v>
      </c>
      <c r="I546">
        <v>946.37220000000002</v>
      </c>
    </row>
    <row r="547" spans="1:9" x14ac:dyDescent="0.25">
      <c r="A547" t="s">
        <v>1102</v>
      </c>
      <c r="B547">
        <v>5.6300000000000003E-2</v>
      </c>
      <c r="C547">
        <v>55</v>
      </c>
      <c r="D547" t="s">
        <v>189</v>
      </c>
      <c r="E547" t="s">
        <v>1477</v>
      </c>
      <c r="F547">
        <v>53</v>
      </c>
      <c r="G547">
        <v>0.92452830188679247</v>
      </c>
      <c r="H547">
        <v>16.679245283018869</v>
      </c>
      <c r="I547">
        <v>941.3854</v>
      </c>
    </row>
    <row r="548" spans="1:9" x14ac:dyDescent="0.25">
      <c r="A548" t="s">
        <v>128</v>
      </c>
      <c r="B548">
        <v>3.1E-2</v>
      </c>
      <c r="C548">
        <v>62</v>
      </c>
      <c r="D548" t="s">
        <v>189</v>
      </c>
      <c r="E548" t="s">
        <v>1477</v>
      </c>
      <c r="F548">
        <v>57</v>
      </c>
      <c r="G548">
        <v>0.92982456140350878</v>
      </c>
      <c r="H548">
        <v>13.03508771929824</v>
      </c>
      <c r="I548">
        <v>1838.7097000000001</v>
      </c>
    </row>
    <row r="549" spans="1:9" x14ac:dyDescent="0.25">
      <c r="A549" t="s">
        <v>1434</v>
      </c>
      <c r="B549">
        <v>8.2100000000000006E-2</v>
      </c>
      <c r="C549">
        <v>65</v>
      </c>
      <c r="D549" t="s">
        <v>189</v>
      </c>
      <c r="E549" t="s">
        <v>1477</v>
      </c>
      <c r="F549">
        <v>50</v>
      </c>
      <c r="G549">
        <v>0.94</v>
      </c>
      <c r="H549">
        <v>16.579999999999998</v>
      </c>
      <c r="I549">
        <v>609.01340000000005</v>
      </c>
    </row>
    <row r="550" spans="1:9" x14ac:dyDescent="0.25">
      <c r="A550" t="s">
        <v>1068</v>
      </c>
      <c r="B550">
        <v>9.9000000000000008E-3</v>
      </c>
      <c r="C550">
        <v>92</v>
      </c>
      <c r="D550" t="s">
        <v>189</v>
      </c>
      <c r="E550" t="s">
        <v>1477</v>
      </c>
      <c r="F550">
        <v>65</v>
      </c>
      <c r="G550">
        <v>0.92307692307692313</v>
      </c>
      <c r="H550">
        <v>16.338461538461541</v>
      </c>
      <c r="I550">
        <v>6565.6566000000003</v>
      </c>
    </row>
    <row r="551" spans="1:9" x14ac:dyDescent="0.25">
      <c r="A551" t="s">
        <v>1234</v>
      </c>
      <c r="B551">
        <v>2.5499999999999998E-2</v>
      </c>
      <c r="C551">
        <v>83</v>
      </c>
      <c r="D551" t="s">
        <v>189</v>
      </c>
      <c r="E551" t="s">
        <v>1477</v>
      </c>
      <c r="F551">
        <v>57</v>
      </c>
      <c r="G551">
        <v>0.85964912280701755</v>
      </c>
      <c r="H551">
        <v>13.140350877192979</v>
      </c>
      <c r="I551">
        <v>2235.2941000000001</v>
      </c>
    </row>
    <row r="552" spans="1:9" x14ac:dyDescent="0.25">
      <c r="A552" t="s">
        <v>540</v>
      </c>
      <c r="B552">
        <v>2.8299999999999999E-2</v>
      </c>
      <c r="C552">
        <v>57</v>
      </c>
      <c r="D552" t="s">
        <v>189</v>
      </c>
      <c r="E552" t="s">
        <v>1477</v>
      </c>
      <c r="F552">
        <v>65</v>
      </c>
      <c r="G552">
        <v>0.93846153846153846</v>
      </c>
      <c r="H552">
        <v>14.876923076923079</v>
      </c>
      <c r="I552">
        <v>2296.8198000000002</v>
      </c>
    </row>
    <row r="553" spans="1:9" x14ac:dyDescent="0.25">
      <c r="A553" t="s">
        <v>457</v>
      </c>
      <c r="B553">
        <v>6.3200000000000006E-2</v>
      </c>
      <c r="C553">
        <v>74</v>
      </c>
      <c r="D553" t="s">
        <v>189</v>
      </c>
      <c r="E553" t="s">
        <v>1477</v>
      </c>
      <c r="F553">
        <v>53</v>
      </c>
      <c r="G553">
        <v>0.98113207547169812</v>
      </c>
      <c r="H553">
        <v>13.84905660377358</v>
      </c>
      <c r="I553">
        <v>838.60760000000005</v>
      </c>
    </row>
    <row r="554" spans="1:9" x14ac:dyDescent="0.25">
      <c r="A554" t="s">
        <v>708</v>
      </c>
      <c r="B554">
        <v>0.19789999999999999</v>
      </c>
      <c r="C554">
        <v>97</v>
      </c>
      <c r="D554" t="s">
        <v>189</v>
      </c>
      <c r="E554" t="s">
        <v>1478</v>
      </c>
      <c r="F554">
        <v>55</v>
      </c>
      <c r="G554">
        <v>0.94545454545454544</v>
      </c>
      <c r="H554">
        <v>14.54545454545454</v>
      </c>
      <c r="I554">
        <v>277.91809999999998</v>
      </c>
    </row>
    <row r="555" spans="1:9" x14ac:dyDescent="0.25">
      <c r="A555" t="s">
        <v>460</v>
      </c>
      <c r="B555">
        <v>3.8899999999999997E-2</v>
      </c>
      <c r="C555">
        <v>59</v>
      </c>
      <c r="D555" t="s">
        <v>189</v>
      </c>
      <c r="E555" t="s">
        <v>1477</v>
      </c>
      <c r="F555">
        <v>59</v>
      </c>
      <c r="G555">
        <v>0.96610169491525422</v>
      </c>
      <c r="H555">
        <v>13.76271186440678</v>
      </c>
      <c r="I555">
        <v>1516.7094999999999</v>
      </c>
    </row>
    <row r="556" spans="1:9" x14ac:dyDescent="0.25">
      <c r="A556" t="s">
        <v>153</v>
      </c>
      <c r="B556">
        <v>5.4300000000000001E-2</v>
      </c>
      <c r="C556">
        <v>59</v>
      </c>
      <c r="D556" t="s">
        <v>189</v>
      </c>
      <c r="E556" t="s">
        <v>1477</v>
      </c>
      <c r="F556">
        <v>59</v>
      </c>
      <c r="G556">
        <v>1</v>
      </c>
      <c r="H556">
        <v>14.457627118644069</v>
      </c>
      <c r="I556">
        <v>1086.5562</v>
      </c>
    </row>
    <row r="557" spans="1:9" x14ac:dyDescent="0.25">
      <c r="A557" t="s">
        <v>806</v>
      </c>
      <c r="B557">
        <v>9.9000000000000008E-3</v>
      </c>
      <c r="C557">
        <v>52</v>
      </c>
      <c r="D557" t="s">
        <v>26</v>
      </c>
      <c r="E557" t="s">
        <v>1477</v>
      </c>
      <c r="F557">
        <v>50</v>
      </c>
      <c r="G557">
        <v>0.94</v>
      </c>
      <c r="H557">
        <v>15.06</v>
      </c>
      <c r="I557">
        <v>5050.5051000000003</v>
      </c>
    </row>
    <row r="558" spans="1:9" x14ac:dyDescent="0.25">
      <c r="A558" t="s">
        <v>1260</v>
      </c>
      <c r="B558">
        <v>0.2465</v>
      </c>
      <c r="C558">
        <v>71</v>
      </c>
      <c r="D558" t="s">
        <v>189</v>
      </c>
      <c r="E558" t="s">
        <v>1479</v>
      </c>
      <c r="F558">
        <v>61</v>
      </c>
      <c r="G558">
        <v>0.95081967213114749</v>
      </c>
      <c r="H558">
        <v>15.78688524590164</v>
      </c>
      <c r="I558">
        <v>247.46449999999999</v>
      </c>
    </row>
    <row r="559" spans="1:9" x14ac:dyDescent="0.25">
      <c r="A559" t="s">
        <v>553</v>
      </c>
      <c r="B559">
        <v>9.3600000000000003E-2</v>
      </c>
      <c r="C559">
        <v>69</v>
      </c>
      <c r="D559" t="s">
        <v>189</v>
      </c>
      <c r="E559" t="s">
        <v>1477</v>
      </c>
      <c r="F559">
        <v>54</v>
      </c>
      <c r="G559">
        <v>0.94444444444444442</v>
      </c>
      <c r="H559">
        <v>15.66666666666667</v>
      </c>
      <c r="I559">
        <v>576.92309999999998</v>
      </c>
    </row>
    <row r="560" spans="1:9" x14ac:dyDescent="0.25">
      <c r="A560" t="s">
        <v>1158</v>
      </c>
      <c r="B560">
        <v>0.16589999999999999</v>
      </c>
      <c r="C560">
        <v>64</v>
      </c>
      <c r="D560" t="s">
        <v>189</v>
      </c>
      <c r="E560" t="s">
        <v>1478</v>
      </c>
      <c r="F560">
        <v>51</v>
      </c>
      <c r="G560">
        <v>0.92156862745098034</v>
      </c>
      <c r="H560">
        <v>14.549019607843141</v>
      </c>
      <c r="I560">
        <v>307.41410000000002</v>
      </c>
    </row>
    <row r="561" spans="1:9" x14ac:dyDescent="0.25">
      <c r="A561" t="s">
        <v>971</v>
      </c>
      <c r="B561">
        <v>8.5199999999999998E-2</v>
      </c>
      <c r="C561">
        <v>65</v>
      </c>
      <c r="D561" t="s">
        <v>26</v>
      </c>
      <c r="E561" t="s">
        <v>1477</v>
      </c>
      <c r="F561">
        <v>53</v>
      </c>
      <c r="G561">
        <v>0.98113207547169812</v>
      </c>
      <c r="H561">
        <v>16.679245283018869</v>
      </c>
      <c r="I561">
        <v>622.06569999999999</v>
      </c>
    </row>
    <row r="562" spans="1:9" x14ac:dyDescent="0.25">
      <c r="A562" t="s">
        <v>206</v>
      </c>
      <c r="B562">
        <v>5.8799999999999998E-2</v>
      </c>
      <c r="C562">
        <v>87</v>
      </c>
      <c r="D562" t="s">
        <v>26</v>
      </c>
      <c r="E562" t="s">
        <v>1477</v>
      </c>
      <c r="F562">
        <v>71</v>
      </c>
      <c r="G562">
        <v>0.91549295774647887</v>
      </c>
      <c r="H562">
        <v>16.859154929577461</v>
      </c>
      <c r="I562">
        <v>1207.4829999999999</v>
      </c>
    </row>
    <row r="563" spans="1:9" x14ac:dyDescent="0.25">
      <c r="A563" t="s">
        <v>682</v>
      </c>
      <c r="B563">
        <v>0.12130000000000001</v>
      </c>
      <c r="C563">
        <v>92</v>
      </c>
      <c r="D563" t="s">
        <v>189</v>
      </c>
      <c r="E563" t="s">
        <v>1478</v>
      </c>
      <c r="F563">
        <v>57</v>
      </c>
      <c r="G563">
        <v>0.91228070175438591</v>
      </c>
      <c r="H563">
        <v>15.631578947368419</v>
      </c>
      <c r="I563">
        <v>469.90929999999997</v>
      </c>
    </row>
    <row r="564" spans="1:9" x14ac:dyDescent="0.25">
      <c r="A564" t="s">
        <v>607</v>
      </c>
      <c r="B564">
        <v>0.16220000000000001</v>
      </c>
      <c r="C564">
        <v>87</v>
      </c>
      <c r="D564" t="s">
        <v>189</v>
      </c>
      <c r="E564" t="s">
        <v>1478</v>
      </c>
      <c r="F564">
        <v>62</v>
      </c>
      <c r="G564">
        <v>0.88709677419354838</v>
      </c>
      <c r="H564">
        <v>15.58064516129032</v>
      </c>
      <c r="I564">
        <v>382.2441</v>
      </c>
    </row>
    <row r="565" spans="1:9" x14ac:dyDescent="0.25">
      <c r="A565" t="s">
        <v>530</v>
      </c>
      <c r="B565">
        <v>4.2000000000000003E-2</v>
      </c>
      <c r="C565">
        <v>60</v>
      </c>
      <c r="D565" t="s">
        <v>189</v>
      </c>
      <c r="E565" t="s">
        <v>1477</v>
      </c>
      <c r="F565">
        <v>58</v>
      </c>
      <c r="G565">
        <v>0.91379310344827591</v>
      </c>
      <c r="H565">
        <v>16.206896551724139</v>
      </c>
      <c r="I565">
        <v>1380.9523999999999</v>
      </c>
    </row>
    <row r="566" spans="1:9" x14ac:dyDescent="0.25">
      <c r="A566" t="s">
        <v>999</v>
      </c>
      <c r="B566">
        <v>2.3199999999999998E-2</v>
      </c>
      <c r="C566">
        <v>81</v>
      </c>
      <c r="D566" t="s">
        <v>189</v>
      </c>
      <c r="E566" t="s">
        <v>1477</v>
      </c>
      <c r="F566">
        <v>63</v>
      </c>
      <c r="G566">
        <v>0.88888888888888884</v>
      </c>
      <c r="H566">
        <v>15.65079365079365</v>
      </c>
      <c r="I566">
        <v>2715.5171999999998</v>
      </c>
    </row>
    <row r="567" spans="1:9" x14ac:dyDescent="0.25">
      <c r="A567" t="s">
        <v>1173</v>
      </c>
      <c r="B567">
        <v>0.10730000000000001</v>
      </c>
      <c r="C567">
        <v>97</v>
      </c>
      <c r="D567" t="s">
        <v>189</v>
      </c>
      <c r="E567" t="s">
        <v>1477</v>
      </c>
      <c r="F567">
        <v>54</v>
      </c>
      <c r="G567">
        <v>0.88888888888888884</v>
      </c>
      <c r="H567">
        <v>13.31481481481481</v>
      </c>
      <c r="I567">
        <v>503.26190000000003</v>
      </c>
    </row>
    <row r="568" spans="1:9" x14ac:dyDescent="0.25">
      <c r="A568" t="s">
        <v>865</v>
      </c>
      <c r="B568">
        <v>1.46E-2</v>
      </c>
      <c r="C568">
        <v>95</v>
      </c>
      <c r="D568" t="s">
        <v>189</v>
      </c>
      <c r="E568" t="s">
        <v>1477</v>
      </c>
      <c r="F568">
        <v>64</v>
      </c>
      <c r="G568">
        <v>0.9375</v>
      </c>
      <c r="H568">
        <v>15.875</v>
      </c>
      <c r="I568">
        <v>4383.5616</v>
      </c>
    </row>
    <row r="569" spans="1:9" x14ac:dyDescent="0.25">
      <c r="A569" t="s">
        <v>1409</v>
      </c>
      <c r="B569">
        <v>0.13769999999999999</v>
      </c>
      <c r="C569">
        <v>98</v>
      </c>
      <c r="D569" t="s">
        <v>189</v>
      </c>
      <c r="E569" t="s">
        <v>1478</v>
      </c>
      <c r="F569">
        <v>63</v>
      </c>
      <c r="G569">
        <v>0.93650793650793651</v>
      </c>
      <c r="H569">
        <v>16.158730158730162</v>
      </c>
      <c r="I569">
        <v>457.5163</v>
      </c>
    </row>
    <row r="570" spans="1:9" x14ac:dyDescent="0.25">
      <c r="A570" t="s">
        <v>793</v>
      </c>
      <c r="B570">
        <v>0.18160000000000001</v>
      </c>
      <c r="C570">
        <v>78</v>
      </c>
      <c r="D570" t="s">
        <v>189</v>
      </c>
      <c r="E570" t="s">
        <v>1478</v>
      </c>
      <c r="F570">
        <v>55</v>
      </c>
      <c r="G570">
        <v>0.94545454545454544</v>
      </c>
      <c r="H570">
        <v>17.09090909090909</v>
      </c>
      <c r="I570">
        <v>302.86340000000001</v>
      </c>
    </row>
    <row r="571" spans="1:9" x14ac:dyDescent="0.25">
      <c r="A571" t="s">
        <v>1008</v>
      </c>
      <c r="B571">
        <v>0.42359999999999998</v>
      </c>
      <c r="C571">
        <v>84</v>
      </c>
      <c r="D571" t="s">
        <v>189</v>
      </c>
      <c r="E571" t="s">
        <v>1479</v>
      </c>
      <c r="F571">
        <v>60</v>
      </c>
      <c r="G571">
        <v>0.8833333333333333</v>
      </c>
      <c r="H571">
        <v>14.53333333333333</v>
      </c>
      <c r="I571">
        <v>141.6431</v>
      </c>
    </row>
    <row r="572" spans="1:9" x14ac:dyDescent="0.25">
      <c r="A572" t="s">
        <v>1034</v>
      </c>
      <c r="B572">
        <v>3.7900000000000003E-2</v>
      </c>
      <c r="C572">
        <v>83</v>
      </c>
      <c r="D572" t="s">
        <v>26</v>
      </c>
      <c r="E572" t="s">
        <v>1477</v>
      </c>
      <c r="F572">
        <v>63</v>
      </c>
      <c r="G572">
        <v>0.93650793650793651</v>
      </c>
      <c r="H572">
        <v>15.71428571428571</v>
      </c>
      <c r="I572">
        <v>1662.2691</v>
      </c>
    </row>
    <row r="573" spans="1:9" x14ac:dyDescent="0.25">
      <c r="A573" t="s">
        <v>271</v>
      </c>
      <c r="B573">
        <v>9.5500000000000002E-2</v>
      </c>
      <c r="C573">
        <v>80</v>
      </c>
      <c r="D573" t="s">
        <v>189</v>
      </c>
      <c r="E573" t="s">
        <v>1477</v>
      </c>
      <c r="F573">
        <v>51</v>
      </c>
      <c r="G573">
        <v>0.94117647058823528</v>
      </c>
      <c r="H573">
        <v>13.03921568627451</v>
      </c>
      <c r="I573">
        <v>534.03139999999996</v>
      </c>
    </row>
    <row r="574" spans="1:9" x14ac:dyDescent="0.25">
      <c r="A574" t="s">
        <v>182</v>
      </c>
      <c r="B574">
        <v>9.5000000000000001E-2</v>
      </c>
      <c r="C574">
        <v>98</v>
      </c>
      <c r="D574" t="s">
        <v>189</v>
      </c>
      <c r="E574" t="s">
        <v>1477</v>
      </c>
      <c r="F574">
        <v>54</v>
      </c>
      <c r="G574">
        <v>0.92592592592592593</v>
      </c>
      <c r="H574">
        <v>14.888888888888889</v>
      </c>
      <c r="I574">
        <v>568.42110000000002</v>
      </c>
    </row>
    <row r="575" spans="1:9" x14ac:dyDescent="0.25">
      <c r="A575" t="s">
        <v>959</v>
      </c>
      <c r="B575">
        <v>8.6499999999999994E-2</v>
      </c>
      <c r="C575">
        <v>52</v>
      </c>
      <c r="D575" t="s">
        <v>189</v>
      </c>
      <c r="E575" t="s">
        <v>1477</v>
      </c>
      <c r="F575">
        <v>56</v>
      </c>
      <c r="G575">
        <v>0.9285714285714286</v>
      </c>
      <c r="H575">
        <v>15.178571428571431</v>
      </c>
      <c r="I575">
        <v>647.39880000000005</v>
      </c>
    </row>
    <row r="576" spans="1:9" x14ac:dyDescent="0.25">
      <c r="A576" t="s">
        <v>866</v>
      </c>
      <c r="B576">
        <v>9.9000000000000008E-3</v>
      </c>
      <c r="C576">
        <v>90</v>
      </c>
      <c r="D576" t="s">
        <v>26</v>
      </c>
      <c r="E576" t="s">
        <v>1477</v>
      </c>
      <c r="F576">
        <v>49</v>
      </c>
      <c r="G576">
        <v>0.91836734693877553</v>
      </c>
      <c r="H576">
        <v>14.04081632653061</v>
      </c>
      <c r="I576">
        <v>4949.4948999999997</v>
      </c>
    </row>
    <row r="577" spans="1:9" x14ac:dyDescent="0.25">
      <c r="A577" t="s">
        <v>544</v>
      </c>
      <c r="B577">
        <v>0.1774</v>
      </c>
      <c r="C577">
        <v>51</v>
      </c>
      <c r="D577" t="s">
        <v>189</v>
      </c>
      <c r="E577" t="s">
        <v>1478</v>
      </c>
      <c r="F577">
        <v>50</v>
      </c>
      <c r="G577">
        <v>0.92</v>
      </c>
      <c r="H577">
        <v>15.78</v>
      </c>
      <c r="I577">
        <v>281.84890000000001</v>
      </c>
    </row>
    <row r="578" spans="1:9" x14ac:dyDescent="0.25">
      <c r="A578" t="s">
        <v>859</v>
      </c>
      <c r="B578">
        <v>0.1338</v>
      </c>
      <c r="C578">
        <v>76</v>
      </c>
      <c r="D578" t="s">
        <v>189</v>
      </c>
      <c r="E578" t="s">
        <v>1478</v>
      </c>
      <c r="F578">
        <v>65</v>
      </c>
      <c r="G578">
        <v>0.93846153846153846</v>
      </c>
      <c r="H578">
        <v>14.67692307692308</v>
      </c>
      <c r="I578">
        <v>485.79969999999997</v>
      </c>
    </row>
    <row r="579" spans="1:9" x14ac:dyDescent="0.25">
      <c r="A579" t="s">
        <v>603</v>
      </c>
      <c r="B579">
        <v>9.4E-2</v>
      </c>
      <c r="C579">
        <v>57</v>
      </c>
      <c r="D579" t="s">
        <v>26</v>
      </c>
      <c r="E579" t="s">
        <v>1477</v>
      </c>
      <c r="F579">
        <v>55</v>
      </c>
      <c r="G579">
        <v>0.94545454545454544</v>
      </c>
      <c r="H579">
        <v>15.81818181818182</v>
      </c>
      <c r="I579">
        <v>585.10640000000001</v>
      </c>
    </row>
    <row r="580" spans="1:9" x14ac:dyDescent="0.25">
      <c r="A580" t="s">
        <v>1369</v>
      </c>
      <c r="B580">
        <v>0.21410000000000001</v>
      </c>
      <c r="C580">
        <v>86</v>
      </c>
      <c r="D580" t="s">
        <v>189</v>
      </c>
      <c r="E580" t="s">
        <v>1479</v>
      </c>
      <c r="F580">
        <v>59</v>
      </c>
      <c r="G580">
        <v>0.94915254237288138</v>
      </c>
      <c r="H580">
        <v>15.457627118644069</v>
      </c>
      <c r="I580">
        <v>275.57220000000001</v>
      </c>
    </row>
    <row r="581" spans="1:9" x14ac:dyDescent="0.25">
      <c r="A581" t="s">
        <v>1212</v>
      </c>
      <c r="B581">
        <v>0.46</v>
      </c>
      <c r="C581">
        <v>93</v>
      </c>
      <c r="D581" t="s">
        <v>189</v>
      </c>
      <c r="E581" t="s">
        <v>1479</v>
      </c>
      <c r="F581">
        <v>52</v>
      </c>
      <c r="G581">
        <v>0.88461538461538458</v>
      </c>
      <c r="H581">
        <v>15.73076923076923</v>
      </c>
      <c r="I581">
        <v>113.04349999999999</v>
      </c>
    </row>
    <row r="582" spans="1:9" x14ac:dyDescent="0.25">
      <c r="A582" t="s">
        <v>838</v>
      </c>
      <c r="B582">
        <v>0.1181</v>
      </c>
      <c r="C582">
        <v>67</v>
      </c>
      <c r="D582" t="s">
        <v>189</v>
      </c>
      <c r="E582" t="s">
        <v>1478</v>
      </c>
      <c r="F582">
        <v>58</v>
      </c>
      <c r="G582">
        <v>0.87931034482758619</v>
      </c>
      <c r="H582">
        <v>13.94827586206897</v>
      </c>
      <c r="I582">
        <v>491.10919999999999</v>
      </c>
    </row>
    <row r="583" spans="1:9" x14ac:dyDescent="0.25">
      <c r="A583" t="s">
        <v>669</v>
      </c>
      <c r="B583">
        <v>0.4249</v>
      </c>
      <c r="C583">
        <v>83</v>
      </c>
      <c r="D583" t="s">
        <v>189</v>
      </c>
      <c r="E583" t="s">
        <v>1479</v>
      </c>
      <c r="F583">
        <v>61</v>
      </c>
      <c r="G583">
        <v>0.90163934426229508</v>
      </c>
      <c r="H583">
        <v>14.754098360655741</v>
      </c>
      <c r="I583">
        <v>143.56319999999999</v>
      </c>
    </row>
    <row r="584" spans="1:9" x14ac:dyDescent="0.25">
      <c r="A584" t="s">
        <v>693</v>
      </c>
      <c r="B584">
        <v>7.5499999999999998E-2</v>
      </c>
      <c r="C584">
        <v>62</v>
      </c>
      <c r="D584" t="s">
        <v>189</v>
      </c>
      <c r="E584" t="s">
        <v>1477</v>
      </c>
      <c r="F584">
        <v>48</v>
      </c>
      <c r="G584">
        <v>1</v>
      </c>
      <c r="H584">
        <v>15.29166666666667</v>
      </c>
      <c r="I584">
        <v>635.76160000000004</v>
      </c>
    </row>
    <row r="585" spans="1:9" x14ac:dyDescent="0.25">
      <c r="A585" t="s">
        <v>907</v>
      </c>
      <c r="B585">
        <v>0.17</v>
      </c>
      <c r="C585">
        <v>58</v>
      </c>
      <c r="D585" t="s">
        <v>189</v>
      </c>
      <c r="E585" t="s">
        <v>1478</v>
      </c>
      <c r="F585">
        <v>57</v>
      </c>
      <c r="G585">
        <v>0.98245614035087714</v>
      </c>
      <c r="H585">
        <v>15.210526315789471</v>
      </c>
      <c r="I585">
        <v>335.29410000000001</v>
      </c>
    </row>
    <row r="586" spans="1:9" x14ac:dyDescent="0.25">
      <c r="A586" t="s">
        <v>626</v>
      </c>
      <c r="B586">
        <v>0.13500000000000001</v>
      </c>
      <c r="C586">
        <v>99</v>
      </c>
      <c r="D586" t="s">
        <v>26</v>
      </c>
      <c r="E586" t="s">
        <v>1478</v>
      </c>
      <c r="F586">
        <v>65</v>
      </c>
      <c r="G586">
        <v>0.96923076923076923</v>
      </c>
      <c r="H586">
        <v>14.415384615384619</v>
      </c>
      <c r="I586">
        <v>481.48149999999998</v>
      </c>
    </row>
    <row r="587" spans="1:9" x14ac:dyDescent="0.25">
      <c r="A587" t="s">
        <v>278</v>
      </c>
      <c r="B587">
        <v>9.9000000000000008E-3</v>
      </c>
      <c r="C587">
        <v>57</v>
      </c>
      <c r="D587" t="s">
        <v>189</v>
      </c>
      <c r="E587" t="s">
        <v>1477</v>
      </c>
      <c r="F587">
        <v>57</v>
      </c>
      <c r="G587">
        <v>0.89473684210526316</v>
      </c>
      <c r="H587">
        <v>15.280701754385969</v>
      </c>
      <c r="I587">
        <v>5757.5757999999996</v>
      </c>
    </row>
    <row r="588" spans="1:9" x14ac:dyDescent="0.25">
      <c r="A588" t="s">
        <v>111</v>
      </c>
      <c r="B588">
        <v>4.0099999999999997E-2</v>
      </c>
      <c r="C588">
        <v>91</v>
      </c>
      <c r="D588" t="s">
        <v>26</v>
      </c>
      <c r="E588" t="s">
        <v>1477</v>
      </c>
      <c r="F588">
        <v>76</v>
      </c>
      <c r="G588">
        <v>0.94736842105263153</v>
      </c>
      <c r="H588">
        <v>16.671052631578949</v>
      </c>
      <c r="I588">
        <v>1895.2618</v>
      </c>
    </row>
    <row r="589" spans="1:9" x14ac:dyDescent="0.25">
      <c r="A589" t="s">
        <v>737</v>
      </c>
      <c r="B589">
        <v>0.1401</v>
      </c>
      <c r="C589">
        <v>90</v>
      </c>
      <c r="D589" t="s">
        <v>26</v>
      </c>
      <c r="E589" t="s">
        <v>1478</v>
      </c>
      <c r="F589">
        <v>46</v>
      </c>
      <c r="G589">
        <v>0.97826086956521741</v>
      </c>
      <c r="H589">
        <v>15.304347826086961</v>
      </c>
      <c r="I589">
        <v>328.33690000000001</v>
      </c>
    </row>
    <row r="590" spans="1:9" x14ac:dyDescent="0.25">
      <c r="A590" t="s">
        <v>449</v>
      </c>
      <c r="B590">
        <v>9.9000000000000008E-3</v>
      </c>
      <c r="C590">
        <v>62</v>
      </c>
      <c r="D590" t="s">
        <v>189</v>
      </c>
      <c r="E590" t="s">
        <v>1477</v>
      </c>
      <c r="F590">
        <v>71</v>
      </c>
      <c r="G590">
        <v>0.91549295774647887</v>
      </c>
      <c r="H590">
        <v>14.7887323943662</v>
      </c>
      <c r="I590">
        <v>7171.7172</v>
      </c>
    </row>
    <row r="591" spans="1:9" x14ac:dyDescent="0.25">
      <c r="A591" t="s">
        <v>1150</v>
      </c>
      <c r="B591">
        <v>0.34420000000000001</v>
      </c>
      <c r="C591">
        <v>59</v>
      </c>
      <c r="D591" t="s">
        <v>189</v>
      </c>
      <c r="E591" t="s">
        <v>1479</v>
      </c>
      <c r="F591">
        <v>59</v>
      </c>
      <c r="G591">
        <v>0.94915254237288138</v>
      </c>
      <c r="H591">
        <v>13.77966101694915</v>
      </c>
      <c r="I591">
        <v>171.41200000000001</v>
      </c>
    </row>
    <row r="592" spans="1:9" x14ac:dyDescent="0.25">
      <c r="A592" t="s">
        <v>674</v>
      </c>
      <c r="B592">
        <v>9.1999999999999998E-2</v>
      </c>
      <c r="C592">
        <v>99</v>
      </c>
      <c r="D592" t="s">
        <v>189</v>
      </c>
      <c r="E592" t="s">
        <v>1477</v>
      </c>
      <c r="F592">
        <v>47</v>
      </c>
      <c r="G592">
        <v>0.82978723404255317</v>
      </c>
      <c r="H592">
        <v>16.276595744680851</v>
      </c>
      <c r="I592">
        <v>510.86959999999999</v>
      </c>
    </row>
    <row r="593" spans="1:9" x14ac:dyDescent="0.25">
      <c r="A593" t="s">
        <v>60</v>
      </c>
      <c r="B593">
        <v>3.5299999999999998E-2</v>
      </c>
      <c r="C593">
        <v>92</v>
      </c>
      <c r="D593" t="s">
        <v>189</v>
      </c>
      <c r="E593" t="s">
        <v>1477</v>
      </c>
      <c r="F593">
        <v>72</v>
      </c>
      <c r="G593">
        <v>0.94444444444444442</v>
      </c>
      <c r="H593">
        <v>16.361111111111111</v>
      </c>
      <c r="I593">
        <v>2039.6601000000001</v>
      </c>
    </row>
    <row r="594" spans="1:9" x14ac:dyDescent="0.25">
      <c r="A594" t="s">
        <v>902</v>
      </c>
      <c r="B594">
        <v>0.1283</v>
      </c>
      <c r="C594">
        <v>81</v>
      </c>
      <c r="D594" t="s">
        <v>189</v>
      </c>
      <c r="E594" t="s">
        <v>1478</v>
      </c>
      <c r="F594">
        <v>64</v>
      </c>
      <c r="G594">
        <v>0.96875</v>
      </c>
      <c r="H594">
        <v>13.75</v>
      </c>
      <c r="I594">
        <v>498.83089999999999</v>
      </c>
    </row>
    <row r="595" spans="1:9" x14ac:dyDescent="0.25">
      <c r="A595" t="s">
        <v>1139</v>
      </c>
      <c r="B595">
        <v>7.5800000000000006E-2</v>
      </c>
      <c r="C595">
        <v>52</v>
      </c>
      <c r="D595" t="s">
        <v>189</v>
      </c>
      <c r="E595" t="s">
        <v>1477</v>
      </c>
      <c r="F595">
        <v>48</v>
      </c>
      <c r="G595">
        <v>0.91666666666666663</v>
      </c>
      <c r="H595">
        <v>14.95833333333333</v>
      </c>
      <c r="I595">
        <v>633.24540000000002</v>
      </c>
    </row>
    <row r="596" spans="1:9" x14ac:dyDescent="0.25">
      <c r="A596" t="s">
        <v>951</v>
      </c>
      <c r="B596">
        <v>9.7799999999999998E-2</v>
      </c>
      <c r="C596">
        <v>59</v>
      </c>
      <c r="D596" t="s">
        <v>189</v>
      </c>
      <c r="E596" t="s">
        <v>1477</v>
      </c>
      <c r="F596">
        <v>63</v>
      </c>
      <c r="G596">
        <v>0.95238095238095233</v>
      </c>
      <c r="H596">
        <v>17.015873015873019</v>
      </c>
      <c r="I596">
        <v>644.17179999999996</v>
      </c>
    </row>
    <row r="597" spans="1:9" x14ac:dyDescent="0.25">
      <c r="A597" t="s">
        <v>1171</v>
      </c>
      <c r="B597">
        <v>9.9000000000000008E-3</v>
      </c>
      <c r="C597">
        <v>62</v>
      </c>
      <c r="D597" t="s">
        <v>189</v>
      </c>
      <c r="E597" t="s">
        <v>1477</v>
      </c>
      <c r="F597">
        <v>50</v>
      </c>
      <c r="G597">
        <v>0.88</v>
      </c>
      <c r="H597">
        <v>13.64</v>
      </c>
      <c r="I597">
        <v>5050.5051000000003</v>
      </c>
    </row>
    <row r="598" spans="1:9" x14ac:dyDescent="0.25">
      <c r="A598" t="s">
        <v>1334</v>
      </c>
      <c r="B598">
        <v>0.26619999999999999</v>
      </c>
      <c r="C598">
        <v>94</v>
      </c>
      <c r="D598" t="s">
        <v>189</v>
      </c>
      <c r="E598" t="s">
        <v>1479</v>
      </c>
      <c r="F598">
        <v>50</v>
      </c>
      <c r="G598">
        <v>0.92</v>
      </c>
      <c r="H598">
        <v>13.9</v>
      </c>
      <c r="I598">
        <v>187.8287</v>
      </c>
    </row>
    <row r="599" spans="1:9" x14ac:dyDescent="0.25">
      <c r="A599" t="s">
        <v>854</v>
      </c>
      <c r="B599">
        <v>9.9000000000000008E-3</v>
      </c>
      <c r="C599">
        <v>81</v>
      </c>
      <c r="D599" t="s">
        <v>189</v>
      </c>
      <c r="E599" t="s">
        <v>1477</v>
      </c>
      <c r="F599">
        <v>56</v>
      </c>
      <c r="G599">
        <v>0.9285714285714286</v>
      </c>
      <c r="H599">
        <v>15.571428571428569</v>
      </c>
      <c r="I599">
        <v>5656.5657000000001</v>
      </c>
    </row>
    <row r="600" spans="1:9" x14ac:dyDescent="0.25">
      <c r="A600" t="s">
        <v>1211</v>
      </c>
      <c r="B600">
        <v>5.3699999999999998E-2</v>
      </c>
      <c r="C600">
        <v>67</v>
      </c>
      <c r="D600" t="s">
        <v>189</v>
      </c>
      <c r="E600" t="s">
        <v>1477</v>
      </c>
      <c r="F600">
        <v>53</v>
      </c>
      <c r="G600">
        <v>0.86792452830188682</v>
      </c>
      <c r="H600">
        <v>15.69811320754717</v>
      </c>
      <c r="I600">
        <v>986.96460000000002</v>
      </c>
    </row>
    <row r="601" spans="1:9" x14ac:dyDescent="0.25">
      <c r="A601" t="s">
        <v>1429</v>
      </c>
      <c r="B601">
        <v>0.46870000000000001</v>
      </c>
      <c r="C601">
        <v>51</v>
      </c>
      <c r="D601" t="s">
        <v>189</v>
      </c>
      <c r="E601" t="s">
        <v>1479</v>
      </c>
      <c r="F601">
        <v>54</v>
      </c>
      <c r="G601">
        <v>0.94444444444444442</v>
      </c>
      <c r="H601">
        <v>15.77777777777778</v>
      </c>
      <c r="I601">
        <v>115.2123</v>
      </c>
    </row>
    <row r="602" spans="1:9" x14ac:dyDescent="0.25">
      <c r="A602" t="s">
        <v>1287</v>
      </c>
      <c r="B602">
        <v>0.08</v>
      </c>
      <c r="C602">
        <v>76</v>
      </c>
      <c r="D602" t="s">
        <v>189</v>
      </c>
      <c r="E602" t="s">
        <v>1477</v>
      </c>
      <c r="F602">
        <v>47</v>
      </c>
      <c r="G602">
        <v>0.97872340425531912</v>
      </c>
      <c r="H602">
        <v>15.148936170212769</v>
      </c>
      <c r="I602">
        <v>587.5</v>
      </c>
    </row>
    <row r="603" spans="1:9" x14ac:dyDescent="0.25">
      <c r="A603" t="s">
        <v>980</v>
      </c>
      <c r="B603">
        <v>0.1759</v>
      </c>
      <c r="C603">
        <v>92</v>
      </c>
      <c r="D603" t="s">
        <v>189</v>
      </c>
      <c r="E603" t="s">
        <v>1478</v>
      </c>
      <c r="F603">
        <v>44</v>
      </c>
      <c r="G603">
        <v>0.88636363636363635</v>
      </c>
      <c r="H603">
        <v>16.29545454545455</v>
      </c>
      <c r="I603">
        <v>250.1421</v>
      </c>
    </row>
    <row r="604" spans="1:9" x14ac:dyDescent="0.25">
      <c r="A604" t="s">
        <v>332</v>
      </c>
      <c r="B604">
        <v>6.0299999999999999E-2</v>
      </c>
      <c r="C604">
        <v>99</v>
      </c>
      <c r="D604" t="s">
        <v>26</v>
      </c>
      <c r="E604" t="s">
        <v>1477</v>
      </c>
      <c r="F604">
        <v>58</v>
      </c>
      <c r="G604">
        <v>0.94827586206896552</v>
      </c>
      <c r="H604">
        <v>15.31034482758621</v>
      </c>
      <c r="I604">
        <v>961.85739999999998</v>
      </c>
    </row>
    <row r="605" spans="1:9" x14ac:dyDescent="0.25">
      <c r="A605" t="s">
        <v>650</v>
      </c>
      <c r="B605">
        <v>1.8100000000000002E-2</v>
      </c>
      <c r="C605">
        <v>76</v>
      </c>
      <c r="D605" t="s">
        <v>189</v>
      </c>
      <c r="E605" t="s">
        <v>1477</v>
      </c>
      <c r="F605">
        <v>65</v>
      </c>
      <c r="G605">
        <v>0.90769230769230769</v>
      </c>
      <c r="H605">
        <v>13.8</v>
      </c>
      <c r="I605">
        <v>3591.1601999999998</v>
      </c>
    </row>
    <row r="606" spans="1:9" x14ac:dyDescent="0.25">
      <c r="A606" t="s">
        <v>459</v>
      </c>
      <c r="B606">
        <v>0.2346</v>
      </c>
      <c r="C606">
        <v>50</v>
      </c>
      <c r="D606" t="s">
        <v>189</v>
      </c>
      <c r="E606" t="s">
        <v>1479</v>
      </c>
      <c r="F606">
        <v>59</v>
      </c>
      <c r="G606">
        <v>0.9152542372881356</v>
      </c>
      <c r="H606">
        <v>16.254237288135592</v>
      </c>
      <c r="I606">
        <v>251.49189999999999</v>
      </c>
    </row>
    <row r="607" spans="1:9" x14ac:dyDescent="0.25">
      <c r="A607" t="s">
        <v>572</v>
      </c>
      <c r="B607">
        <v>0.34250000000000003</v>
      </c>
      <c r="C607">
        <v>62</v>
      </c>
      <c r="D607" t="s">
        <v>189</v>
      </c>
      <c r="E607" t="s">
        <v>1479</v>
      </c>
      <c r="F607">
        <v>71</v>
      </c>
      <c r="G607">
        <v>0.92957746478873238</v>
      </c>
      <c r="H607">
        <v>15.69014084507042</v>
      </c>
      <c r="I607">
        <v>207.29929999999999</v>
      </c>
    </row>
    <row r="608" spans="1:9" x14ac:dyDescent="0.25">
      <c r="A608" t="s">
        <v>310</v>
      </c>
      <c r="B608">
        <v>0.12239999999999999</v>
      </c>
      <c r="C608">
        <v>59</v>
      </c>
      <c r="D608" t="s">
        <v>26</v>
      </c>
      <c r="E608" t="s">
        <v>1478</v>
      </c>
      <c r="F608">
        <v>65</v>
      </c>
      <c r="G608">
        <v>0.93846153846153846</v>
      </c>
      <c r="H608">
        <v>15.876923076923079</v>
      </c>
      <c r="I608">
        <v>531.04579999999999</v>
      </c>
    </row>
    <row r="609" spans="1:9" x14ac:dyDescent="0.25">
      <c r="A609" t="s">
        <v>470</v>
      </c>
      <c r="B609">
        <v>0.1235</v>
      </c>
      <c r="C609">
        <v>71</v>
      </c>
      <c r="D609" t="s">
        <v>189</v>
      </c>
      <c r="E609" t="s">
        <v>1478</v>
      </c>
      <c r="F609">
        <v>57</v>
      </c>
      <c r="G609">
        <v>0.91228070175438591</v>
      </c>
      <c r="H609">
        <v>15.07017543859649</v>
      </c>
      <c r="I609">
        <v>461.5385</v>
      </c>
    </row>
    <row r="610" spans="1:9" x14ac:dyDescent="0.25">
      <c r="A610" t="s">
        <v>1427</v>
      </c>
      <c r="B610">
        <v>0.2051</v>
      </c>
      <c r="C610">
        <v>100</v>
      </c>
      <c r="D610" t="s">
        <v>189</v>
      </c>
      <c r="E610" t="s">
        <v>1478</v>
      </c>
      <c r="F610">
        <v>51</v>
      </c>
      <c r="G610">
        <v>0.92156862745098034</v>
      </c>
      <c r="H610">
        <v>16.588235294117649</v>
      </c>
      <c r="I610">
        <v>248.6592</v>
      </c>
    </row>
    <row r="611" spans="1:9" x14ac:dyDescent="0.25">
      <c r="A611" t="s">
        <v>295</v>
      </c>
      <c r="B611">
        <v>0.1825</v>
      </c>
      <c r="C611">
        <v>87</v>
      </c>
      <c r="D611" t="s">
        <v>189</v>
      </c>
      <c r="E611" t="s">
        <v>1478</v>
      </c>
      <c r="F611">
        <v>67</v>
      </c>
      <c r="G611">
        <v>1</v>
      </c>
      <c r="H611">
        <v>13.17910447761194</v>
      </c>
      <c r="I611">
        <v>367.12329999999997</v>
      </c>
    </row>
    <row r="612" spans="1:9" x14ac:dyDescent="0.25">
      <c r="A612" t="s">
        <v>1161</v>
      </c>
      <c r="B612">
        <v>0.23449999999999999</v>
      </c>
      <c r="C612">
        <v>73</v>
      </c>
      <c r="D612" t="s">
        <v>189</v>
      </c>
      <c r="E612" t="s">
        <v>1479</v>
      </c>
      <c r="F612">
        <v>53</v>
      </c>
      <c r="G612">
        <v>0.94339622641509435</v>
      </c>
      <c r="H612">
        <v>14.943396226415089</v>
      </c>
      <c r="I612">
        <v>226.0128</v>
      </c>
    </row>
    <row r="613" spans="1:9" x14ac:dyDescent="0.25">
      <c r="A613" t="s">
        <v>652</v>
      </c>
      <c r="B613">
        <v>1.52E-2</v>
      </c>
      <c r="C613">
        <v>61</v>
      </c>
      <c r="D613" t="s">
        <v>189</v>
      </c>
      <c r="E613" t="s">
        <v>1477</v>
      </c>
      <c r="F613">
        <v>58</v>
      </c>
      <c r="G613">
        <v>0.89655172413793105</v>
      </c>
      <c r="H613">
        <v>15.482758620689649</v>
      </c>
      <c r="I613">
        <v>3815.7894999999999</v>
      </c>
    </row>
    <row r="614" spans="1:9" x14ac:dyDescent="0.25">
      <c r="A614" t="s">
        <v>1377</v>
      </c>
      <c r="B614">
        <v>0.19819999999999999</v>
      </c>
      <c r="C614">
        <v>87</v>
      </c>
      <c r="D614" t="s">
        <v>26</v>
      </c>
      <c r="E614" t="s">
        <v>1478</v>
      </c>
      <c r="F614">
        <v>58</v>
      </c>
      <c r="G614">
        <v>0.93103448275862066</v>
      </c>
      <c r="H614">
        <v>13.206896551724141</v>
      </c>
      <c r="I614">
        <v>292.63369999999998</v>
      </c>
    </row>
    <row r="615" spans="1:9" x14ac:dyDescent="0.25">
      <c r="A615" t="s">
        <v>642</v>
      </c>
      <c r="B615">
        <v>6.3700000000000007E-2</v>
      </c>
      <c r="C615">
        <v>62</v>
      </c>
      <c r="D615" t="s">
        <v>189</v>
      </c>
      <c r="E615" t="s">
        <v>1477</v>
      </c>
      <c r="F615">
        <v>64</v>
      </c>
      <c r="G615">
        <v>0.984375</v>
      </c>
      <c r="H615">
        <v>15.625</v>
      </c>
      <c r="I615">
        <v>1004.7096</v>
      </c>
    </row>
    <row r="616" spans="1:9" x14ac:dyDescent="0.25">
      <c r="A616" t="s">
        <v>1373</v>
      </c>
      <c r="B616">
        <v>9.9000000000000008E-3</v>
      </c>
      <c r="C616">
        <v>65</v>
      </c>
      <c r="D616" t="s">
        <v>26</v>
      </c>
      <c r="E616" t="s">
        <v>1477</v>
      </c>
      <c r="F616">
        <v>56</v>
      </c>
      <c r="G616">
        <v>0.9821428571428571</v>
      </c>
      <c r="H616">
        <v>14.5</v>
      </c>
      <c r="I616">
        <v>5656.5657000000001</v>
      </c>
    </row>
    <row r="617" spans="1:9" x14ac:dyDescent="0.25">
      <c r="A617" t="s">
        <v>1269</v>
      </c>
      <c r="B617">
        <v>0.2155</v>
      </c>
      <c r="C617">
        <v>73</v>
      </c>
      <c r="D617" t="s">
        <v>26</v>
      </c>
      <c r="E617" t="s">
        <v>1479</v>
      </c>
      <c r="F617">
        <v>59</v>
      </c>
      <c r="G617">
        <v>0.93220338983050843</v>
      </c>
      <c r="H617">
        <v>15.542372881355931</v>
      </c>
      <c r="I617">
        <v>273.78190000000001</v>
      </c>
    </row>
    <row r="618" spans="1:9" x14ac:dyDescent="0.25">
      <c r="A618" t="s">
        <v>688</v>
      </c>
      <c r="B618">
        <v>2.98E-2</v>
      </c>
      <c r="C618">
        <v>50</v>
      </c>
      <c r="D618" t="s">
        <v>189</v>
      </c>
      <c r="E618" t="s">
        <v>1477</v>
      </c>
      <c r="F618">
        <v>68</v>
      </c>
      <c r="G618">
        <v>0.97058823529411764</v>
      </c>
      <c r="H618">
        <v>16.014705882352938</v>
      </c>
      <c r="I618">
        <v>2281.8791999999999</v>
      </c>
    </row>
    <row r="619" spans="1:9" x14ac:dyDescent="0.25">
      <c r="A619" t="s">
        <v>1081</v>
      </c>
      <c r="B619">
        <v>5.3999999999999999E-2</v>
      </c>
      <c r="C619">
        <v>98</v>
      </c>
      <c r="D619" t="s">
        <v>189</v>
      </c>
      <c r="E619" t="s">
        <v>1477</v>
      </c>
      <c r="F619">
        <v>53</v>
      </c>
      <c r="G619">
        <v>0.98113207547169812</v>
      </c>
      <c r="H619">
        <v>14.77358490566038</v>
      </c>
      <c r="I619">
        <v>981.48149999999998</v>
      </c>
    </row>
    <row r="620" spans="1:9" x14ac:dyDescent="0.25">
      <c r="A620" t="s">
        <v>771</v>
      </c>
      <c r="B620">
        <v>1.1900000000000001E-2</v>
      </c>
      <c r="C620">
        <v>51</v>
      </c>
      <c r="D620" t="s">
        <v>189</v>
      </c>
      <c r="E620" t="s">
        <v>1477</v>
      </c>
      <c r="F620">
        <v>54</v>
      </c>
      <c r="G620">
        <v>0.92592592592592593</v>
      </c>
      <c r="H620">
        <v>14.444444444444439</v>
      </c>
      <c r="I620">
        <v>4537.8150999999998</v>
      </c>
    </row>
    <row r="621" spans="1:9" x14ac:dyDescent="0.25">
      <c r="A621" t="s">
        <v>1047</v>
      </c>
      <c r="B621">
        <v>4.6199999999999998E-2</v>
      </c>
      <c r="C621">
        <v>56</v>
      </c>
      <c r="D621" t="s">
        <v>189</v>
      </c>
      <c r="E621" t="s">
        <v>1477</v>
      </c>
      <c r="F621">
        <v>65</v>
      </c>
      <c r="G621">
        <v>0.98461538461538467</v>
      </c>
      <c r="H621">
        <v>15.8</v>
      </c>
      <c r="I621">
        <v>1406.9264000000001</v>
      </c>
    </row>
    <row r="622" spans="1:9" x14ac:dyDescent="0.25">
      <c r="A622" t="s">
        <v>1244</v>
      </c>
      <c r="B622">
        <v>2.3400000000000001E-2</v>
      </c>
      <c r="C622">
        <v>56</v>
      </c>
      <c r="D622" t="s">
        <v>189</v>
      </c>
      <c r="E622" t="s">
        <v>1477</v>
      </c>
      <c r="F622">
        <v>53</v>
      </c>
      <c r="G622">
        <v>0.90566037735849059</v>
      </c>
      <c r="H622">
        <v>14.37735849056604</v>
      </c>
      <c r="I622">
        <v>2264.9573</v>
      </c>
    </row>
    <row r="623" spans="1:9" x14ac:dyDescent="0.25">
      <c r="A623" t="s">
        <v>346</v>
      </c>
      <c r="B623">
        <v>0.30990000000000001</v>
      </c>
      <c r="C623">
        <v>73</v>
      </c>
      <c r="D623" t="s">
        <v>189</v>
      </c>
      <c r="E623" t="s">
        <v>1479</v>
      </c>
      <c r="F623">
        <v>52</v>
      </c>
      <c r="G623">
        <v>0.88461538461538458</v>
      </c>
      <c r="H623">
        <v>15.51923076923077</v>
      </c>
      <c r="I623">
        <v>167.7961</v>
      </c>
    </row>
    <row r="624" spans="1:9" x14ac:dyDescent="0.25">
      <c r="A624" t="s">
        <v>1230</v>
      </c>
      <c r="B624">
        <v>1.8100000000000002E-2</v>
      </c>
      <c r="C624">
        <v>72</v>
      </c>
      <c r="D624" t="s">
        <v>26</v>
      </c>
      <c r="E624" t="s">
        <v>1477</v>
      </c>
      <c r="F624">
        <v>51</v>
      </c>
      <c r="G624">
        <v>0.90196078431372551</v>
      </c>
      <c r="H624">
        <v>14.98039215686275</v>
      </c>
      <c r="I624">
        <v>2817.6795999999999</v>
      </c>
    </row>
    <row r="625" spans="1:9" x14ac:dyDescent="0.25">
      <c r="A625" t="s">
        <v>1144</v>
      </c>
      <c r="B625">
        <v>1.15E-2</v>
      </c>
      <c r="C625">
        <v>65</v>
      </c>
      <c r="D625" t="s">
        <v>189</v>
      </c>
      <c r="E625" t="s">
        <v>1477</v>
      </c>
      <c r="F625">
        <v>61</v>
      </c>
      <c r="G625">
        <v>0.90163934426229508</v>
      </c>
      <c r="H625">
        <v>16.360655737704921</v>
      </c>
      <c r="I625">
        <v>5304.3477999999996</v>
      </c>
    </row>
    <row r="626" spans="1:9" x14ac:dyDescent="0.25">
      <c r="A626" t="s">
        <v>1390</v>
      </c>
      <c r="B626">
        <v>4.3999999999999997E-2</v>
      </c>
      <c r="C626">
        <v>65</v>
      </c>
      <c r="D626" t="s">
        <v>189</v>
      </c>
      <c r="E626" t="s">
        <v>1477</v>
      </c>
      <c r="F626">
        <v>60</v>
      </c>
      <c r="G626">
        <v>0.9</v>
      </c>
      <c r="H626">
        <v>14.266666666666669</v>
      </c>
      <c r="I626">
        <v>1363.6364000000001</v>
      </c>
    </row>
    <row r="627" spans="1:9" x14ac:dyDescent="0.25">
      <c r="A627" t="s">
        <v>1126</v>
      </c>
      <c r="B627">
        <v>3.32E-2</v>
      </c>
      <c r="C627">
        <v>58</v>
      </c>
      <c r="D627" t="s">
        <v>189</v>
      </c>
      <c r="E627" t="s">
        <v>1477</v>
      </c>
      <c r="F627">
        <v>59</v>
      </c>
      <c r="G627">
        <v>1</v>
      </c>
      <c r="H627">
        <v>15.050847457627119</v>
      </c>
      <c r="I627">
        <v>1777.1084000000001</v>
      </c>
    </row>
    <row r="628" spans="1:9" x14ac:dyDescent="0.25">
      <c r="A628" t="s">
        <v>223</v>
      </c>
      <c r="B628">
        <v>0.193</v>
      </c>
      <c r="C628">
        <v>55</v>
      </c>
      <c r="D628" t="s">
        <v>189</v>
      </c>
      <c r="E628" t="s">
        <v>1478</v>
      </c>
      <c r="F628">
        <v>60</v>
      </c>
      <c r="G628">
        <v>0.95</v>
      </c>
      <c r="H628">
        <v>14.33333333333333</v>
      </c>
      <c r="I628">
        <v>310.88080000000002</v>
      </c>
    </row>
    <row r="629" spans="1:9" x14ac:dyDescent="0.25">
      <c r="A629" t="s">
        <v>844</v>
      </c>
      <c r="B629">
        <v>0.19359999999999999</v>
      </c>
      <c r="C629">
        <v>54</v>
      </c>
      <c r="D629" t="s">
        <v>189</v>
      </c>
      <c r="E629" t="s">
        <v>1478</v>
      </c>
      <c r="F629">
        <v>59</v>
      </c>
      <c r="G629">
        <v>0.96610169491525422</v>
      </c>
      <c r="H629">
        <v>15.542372881355931</v>
      </c>
      <c r="I629">
        <v>304.75209999999998</v>
      </c>
    </row>
    <row r="630" spans="1:9" x14ac:dyDescent="0.25">
      <c r="A630" t="s">
        <v>919</v>
      </c>
      <c r="B630">
        <v>0.1336</v>
      </c>
      <c r="C630">
        <v>79</v>
      </c>
      <c r="D630" t="s">
        <v>189</v>
      </c>
      <c r="E630" t="s">
        <v>1478</v>
      </c>
      <c r="F630">
        <v>69</v>
      </c>
      <c r="G630">
        <v>0.91304347826086951</v>
      </c>
      <c r="H630">
        <v>14.695652173913039</v>
      </c>
      <c r="I630">
        <v>516.46709999999996</v>
      </c>
    </row>
    <row r="631" spans="1:9" x14ac:dyDescent="0.25">
      <c r="A631" t="s">
        <v>1101</v>
      </c>
      <c r="B631">
        <v>1.21E-2</v>
      </c>
      <c r="C631">
        <v>95</v>
      </c>
      <c r="D631" t="s">
        <v>189</v>
      </c>
      <c r="E631" t="s">
        <v>1477</v>
      </c>
      <c r="F631">
        <v>63</v>
      </c>
      <c r="G631">
        <v>0.95238095238095233</v>
      </c>
      <c r="H631">
        <v>15.920634920634919</v>
      </c>
      <c r="I631">
        <v>5206.6116000000002</v>
      </c>
    </row>
    <row r="632" spans="1:9" x14ac:dyDescent="0.25">
      <c r="A632" t="s">
        <v>230</v>
      </c>
      <c r="B632">
        <v>9.2600000000000002E-2</v>
      </c>
      <c r="C632">
        <v>64</v>
      </c>
      <c r="D632" t="s">
        <v>26</v>
      </c>
      <c r="E632" t="s">
        <v>1477</v>
      </c>
      <c r="F632">
        <v>66</v>
      </c>
      <c r="G632">
        <v>0.93939393939393945</v>
      </c>
      <c r="H632">
        <v>15.66666666666667</v>
      </c>
      <c r="I632">
        <v>712.74300000000005</v>
      </c>
    </row>
    <row r="633" spans="1:9" x14ac:dyDescent="0.25">
      <c r="A633" t="s">
        <v>912</v>
      </c>
      <c r="B633">
        <v>0.1699</v>
      </c>
      <c r="C633">
        <v>73</v>
      </c>
      <c r="D633" t="s">
        <v>189</v>
      </c>
      <c r="E633" t="s">
        <v>1478</v>
      </c>
      <c r="F633">
        <v>45</v>
      </c>
      <c r="G633">
        <v>1</v>
      </c>
      <c r="H633">
        <v>14.71111111111111</v>
      </c>
      <c r="I633">
        <v>264.86169999999998</v>
      </c>
    </row>
    <row r="634" spans="1:9" x14ac:dyDescent="0.25">
      <c r="A634" t="s">
        <v>947</v>
      </c>
      <c r="B634">
        <v>4.0599999999999997E-2</v>
      </c>
      <c r="C634">
        <v>94</v>
      </c>
      <c r="D634" t="s">
        <v>26</v>
      </c>
      <c r="E634" t="s">
        <v>1477</v>
      </c>
      <c r="F634">
        <v>59</v>
      </c>
      <c r="G634">
        <v>0.94915254237288138</v>
      </c>
      <c r="H634">
        <v>15.06779661016949</v>
      </c>
      <c r="I634">
        <v>1453.202</v>
      </c>
    </row>
    <row r="635" spans="1:9" x14ac:dyDescent="0.25">
      <c r="A635" t="s">
        <v>134</v>
      </c>
      <c r="B635">
        <v>5.1999999999999998E-2</v>
      </c>
      <c r="C635">
        <v>84</v>
      </c>
      <c r="D635" t="s">
        <v>189</v>
      </c>
      <c r="E635" t="s">
        <v>1477</v>
      </c>
      <c r="F635">
        <v>65</v>
      </c>
      <c r="G635">
        <v>0.92307692307692313</v>
      </c>
      <c r="H635">
        <v>12.523076923076919</v>
      </c>
      <c r="I635">
        <v>1250</v>
      </c>
    </row>
    <row r="636" spans="1:9" x14ac:dyDescent="0.25">
      <c r="A636" t="s">
        <v>1224</v>
      </c>
      <c r="B636">
        <v>0.19570000000000001</v>
      </c>
      <c r="C636">
        <v>52</v>
      </c>
      <c r="D636" t="s">
        <v>189</v>
      </c>
      <c r="E636" t="s">
        <v>1478</v>
      </c>
      <c r="F636">
        <v>55</v>
      </c>
      <c r="G636">
        <v>0.89090909090909087</v>
      </c>
      <c r="H636">
        <v>15.290909090909089</v>
      </c>
      <c r="I636">
        <v>281.04239999999999</v>
      </c>
    </row>
    <row r="637" spans="1:9" x14ac:dyDescent="0.25">
      <c r="A637" t="s">
        <v>1177</v>
      </c>
      <c r="B637">
        <v>4.3900000000000002E-2</v>
      </c>
      <c r="C637">
        <v>54</v>
      </c>
      <c r="D637" t="s">
        <v>26</v>
      </c>
      <c r="E637" t="s">
        <v>1477</v>
      </c>
      <c r="F637">
        <v>60</v>
      </c>
      <c r="G637">
        <v>0.95</v>
      </c>
      <c r="H637">
        <v>14.766666666666669</v>
      </c>
      <c r="I637">
        <v>1366.7426</v>
      </c>
    </row>
    <row r="638" spans="1:9" x14ac:dyDescent="0.25">
      <c r="A638" t="s">
        <v>1015</v>
      </c>
      <c r="B638">
        <v>3.4500000000000003E-2</v>
      </c>
      <c r="C638">
        <v>89</v>
      </c>
      <c r="D638" t="s">
        <v>26</v>
      </c>
      <c r="E638" t="s">
        <v>1477</v>
      </c>
      <c r="F638">
        <v>61</v>
      </c>
      <c r="G638">
        <v>0.93442622950819676</v>
      </c>
      <c r="H638">
        <v>14.754098360655741</v>
      </c>
      <c r="I638">
        <v>1768.1159</v>
      </c>
    </row>
    <row r="639" spans="1:9" x14ac:dyDescent="0.25">
      <c r="A639" t="s">
        <v>480</v>
      </c>
      <c r="B639">
        <v>9.9000000000000008E-3</v>
      </c>
      <c r="C639">
        <v>89</v>
      </c>
      <c r="D639" t="s">
        <v>189</v>
      </c>
      <c r="E639" t="s">
        <v>1477</v>
      </c>
      <c r="F639">
        <v>64</v>
      </c>
      <c r="G639">
        <v>0.90625</v>
      </c>
      <c r="H639">
        <v>15.359375</v>
      </c>
      <c r="I639">
        <v>6464.6464999999998</v>
      </c>
    </row>
    <row r="640" spans="1:9" x14ac:dyDescent="0.25">
      <c r="A640" t="s">
        <v>700</v>
      </c>
      <c r="B640">
        <v>2.5000000000000001E-2</v>
      </c>
      <c r="C640">
        <v>53</v>
      </c>
      <c r="D640" t="s">
        <v>189</v>
      </c>
      <c r="E640" t="s">
        <v>1477</v>
      </c>
      <c r="F640">
        <v>64</v>
      </c>
      <c r="G640">
        <v>0.96875</v>
      </c>
      <c r="H640">
        <v>14.5625</v>
      </c>
      <c r="I640">
        <v>2560</v>
      </c>
    </row>
    <row r="641" spans="1:9" x14ac:dyDescent="0.25">
      <c r="A641" t="s">
        <v>516</v>
      </c>
      <c r="B641">
        <v>9.9000000000000008E-3</v>
      </c>
      <c r="C641">
        <v>98</v>
      </c>
      <c r="D641" t="s">
        <v>189</v>
      </c>
      <c r="E641" t="s">
        <v>1477</v>
      </c>
      <c r="F641">
        <v>57</v>
      </c>
      <c r="G641">
        <v>0.92982456140350878</v>
      </c>
      <c r="H641">
        <v>12.98245614035088</v>
      </c>
      <c r="I641">
        <v>5757.5757999999996</v>
      </c>
    </row>
    <row r="642" spans="1:9" x14ac:dyDescent="0.25">
      <c r="A642" t="s">
        <v>1207</v>
      </c>
      <c r="B642">
        <v>0.11210000000000001</v>
      </c>
      <c r="C642">
        <v>56</v>
      </c>
      <c r="D642" t="s">
        <v>189</v>
      </c>
      <c r="E642" t="s">
        <v>1478</v>
      </c>
      <c r="F642">
        <v>56</v>
      </c>
      <c r="G642">
        <v>0.9464285714285714</v>
      </c>
      <c r="H642">
        <v>15.375</v>
      </c>
      <c r="I642">
        <v>499.55399999999997</v>
      </c>
    </row>
    <row r="643" spans="1:9" x14ac:dyDescent="0.25">
      <c r="A643" t="s">
        <v>987</v>
      </c>
      <c r="B643">
        <v>1.23E-2</v>
      </c>
      <c r="C643">
        <v>61</v>
      </c>
      <c r="D643" t="s">
        <v>189</v>
      </c>
      <c r="E643" t="s">
        <v>1477</v>
      </c>
      <c r="F643">
        <v>57</v>
      </c>
      <c r="G643">
        <v>0.98245614035087714</v>
      </c>
      <c r="H643">
        <v>13.210526315789471</v>
      </c>
      <c r="I643">
        <v>4634.1463000000003</v>
      </c>
    </row>
    <row r="644" spans="1:9" x14ac:dyDescent="0.25">
      <c r="A644" t="s">
        <v>1142</v>
      </c>
      <c r="B644">
        <v>1.9E-2</v>
      </c>
      <c r="C644">
        <v>72</v>
      </c>
      <c r="D644" t="s">
        <v>189</v>
      </c>
      <c r="E644" t="s">
        <v>1477</v>
      </c>
      <c r="F644">
        <v>57</v>
      </c>
      <c r="G644">
        <v>0.98245614035087714</v>
      </c>
      <c r="H644">
        <v>16.01754385964912</v>
      </c>
      <c r="I644">
        <v>3000</v>
      </c>
    </row>
    <row r="645" spans="1:9" x14ac:dyDescent="0.25">
      <c r="A645" t="s">
        <v>381</v>
      </c>
      <c r="B645">
        <v>9.9000000000000008E-3</v>
      </c>
      <c r="C645">
        <v>86</v>
      </c>
      <c r="D645" t="s">
        <v>189</v>
      </c>
      <c r="E645" t="s">
        <v>1477</v>
      </c>
      <c r="F645">
        <v>49</v>
      </c>
      <c r="G645">
        <v>0.95918367346938771</v>
      </c>
      <c r="H645">
        <v>14.857142857142859</v>
      </c>
      <c r="I645">
        <v>4949.4948999999997</v>
      </c>
    </row>
    <row r="646" spans="1:9" x14ac:dyDescent="0.25">
      <c r="A646" t="s">
        <v>406</v>
      </c>
      <c r="B646">
        <v>3.5200000000000002E-2</v>
      </c>
      <c r="C646">
        <v>77</v>
      </c>
      <c r="D646" t="s">
        <v>189</v>
      </c>
      <c r="E646" t="s">
        <v>1477</v>
      </c>
      <c r="F646">
        <v>52</v>
      </c>
      <c r="G646">
        <v>0.92307692307692313</v>
      </c>
      <c r="H646">
        <v>14.17307692307692</v>
      </c>
      <c r="I646">
        <v>1477.2727</v>
      </c>
    </row>
    <row r="647" spans="1:9" x14ac:dyDescent="0.25">
      <c r="A647" t="s">
        <v>1172</v>
      </c>
      <c r="B647">
        <v>9.9000000000000008E-3</v>
      </c>
      <c r="C647">
        <v>86</v>
      </c>
      <c r="D647" t="s">
        <v>189</v>
      </c>
      <c r="E647" t="s">
        <v>1477</v>
      </c>
      <c r="F647">
        <v>67</v>
      </c>
      <c r="G647">
        <v>0.97014925373134331</v>
      </c>
      <c r="H647">
        <v>15.388059701492541</v>
      </c>
      <c r="I647">
        <v>6767.6768000000002</v>
      </c>
    </row>
    <row r="648" spans="1:9" x14ac:dyDescent="0.25">
      <c r="A648" t="s">
        <v>1249</v>
      </c>
      <c r="B648">
        <v>0.33750000000000002</v>
      </c>
      <c r="C648">
        <v>99</v>
      </c>
      <c r="D648" t="s">
        <v>189</v>
      </c>
      <c r="E648" t="s">
        <v>1479</v>
      </c>
      <c r="F648">
        <v>70</v>
      </c>
      <c r="G648">
        <v>0.95714285714285718</v>
      </c>
      <c r="H648">
        <v>15.414285714285709</v>
      </c>
      <c r="I648">
        <v>207.4074</v>
      </c>
    </row>
    <row r="649" spans="1:9" x14ac:dyDescent="0.25">
      <c r="A649" t="s">
        <v>775</v>
      </c>
      <c r="B649">
        <v>2.8799999999999999E-2</v>
      </c>
      <c r="C649">
        <v>81</v>
      </c>
      <c r="D649" t="s">
        <v>189</v>
      </c>
      <c r="E649" t="s">
        <v>1477</v>
      </c>
      <c r="F649">
        <v>53</v>
      </c>
      <c r="G649">
        <v>0.94339622641509435</v>
      </c>
      <c r="H649">
        <v>16.377358490566039</v>
      </c>
      <c r="I649">
        <v>1840.2778000000001</v>
      </c>
    </row>
    <row r="650" spans="1:9" x14ac:dyDescent="0.25">
      <c r="A650" t="s">
        <v>102</v>
      </c>
      <c r="B650">
        <v>1.7600000000000001E-2</v>
      </c>
      <c r="C650">
        <v>75</v>
      </c>
      <c r="D650" t="s">
        <v>189</v>
      </c>
      <c r="E650" t="s">
        <v>1477</v>
      </c>
      <c r="F650">
        <v>69</v>
      </c>
      <c r="G650">
        <v>0.92753623188405798</v>
      </c>
      <c r="H650">
        <v>13.188405797101449</v>
      </c>
      <c r="I650">
        <v>3920.4544999999998</v>
      </c>
    </row>
    <row r="651" spans="1:9" x14ac:dyDescent="0.25">
      <c r="A651" t="s">
        <v>595</v>
      </c>
      <c r="B651">
        <v>0.1018</v>
      </c>
      <c r="C651">
        <v>56</v>
      </c>
      <c r="D651" t="s">
        <v>189</v>
      </c>
      <c r="E651" t="s">
        <v>1477</v>
      </c>
      <c r="F651">
        <v>57</v>
      </c>
      <c r="G651">
        <v>0.94736842105263153</v>
      </c>
      <c r="H651">
        <v>13.157894736842101</v>
      </c>
      <c r="I651">
        <v>559.92139999999995</v>
      </c>
    </row>
    <row r="652" spans="1:9" x14ac:dyDescent="0.25">
      <c r="A652" t="s">
        <v>1203</v>
      </c>
      <c r="B652">
        <v>5.9499999999999997E-2</v>
      </c>
      <c r="C652">
        <v>86</v>
      </c>
      <c r="D652" t="s">
        <v>26</v>
      </c>
      <c r="E652" t="s">
        <v>1477</v>
      </c>
      <c r="F652">
        <v>49</v>
      </c>
      <c r="G652">
        <v>0.95918367346938771</v>
      </c>
      <c r="H652">
        <v>13.244897959183669</v>
      </c>
      <c r="I652">
        <v>823.52940000000001</v>
      </c>
    </row>
    <row r="653" spans="1:9" x14ac:dyDescent="0.25">
      <c r="A653" t="s">
        <v>1140</v>
      </c>
      <c r="B653">
        <v>0.14480000000000001</v>
      </c>
      <c r="C653">
        <v>80</v>
      </c>
      <c r="D653" t="s">
        <v>189</v>
      </c>
      <c r="E653" t="s">
        <v>1478</v>
      </c>
      <c r="F653">
        <v>44</v>
      </c>
      <c r="G653">
        <v>0.90909090909090906</v>
      </c>
      <c r="H653">
        <v>16.04545454545455</v>
      </c>
      <c r="I653">
        <v>303.86739999999998</v>
      </c>
    </row>
    <row r="654" spans="1:9" x14ac:dyDescent="0.25">
      <c r="A654" t="s">
        <v>718</v>
      </c>
      <c r="B654">
        <v>0.46629999999999999</v>
      </c>
      <c r="C654">
        <v>72</v>
      </c>
      <c r="D654" t="s">
        <v>189</v>
      </c>
      <c r="E654" t="s">
        <v>1479</v>
      </c>
      <c r="F654">
        <v>59</v>
      </c>
      <c r="G654">
        <v>0.89830508474576276</v>
      </c>
      <c r="H654">
        <v>17.423728813559318</v>
      </c>
      <c r="I654">
        <v>126.52800000000001</v>
      </c>
    </row>
    <row r="655" spans="1:9" x14ac:dyDescent="0.25">
      <c r="A655" t="s">
        <v>640</v>
      </c>
      <c r="B655">
        <v>7.1099999999999997E-2</v>
      </c>
      <c r="C655">
        <v>93</v>
      </c>
      <c r="D655" t="s">
        <v>189</v>
      </c>
      <c r="E655" t="s">
        <v>1477</v>
      </c>
      <c r="F655">
        <v>65</v>
      </c>
      <c r="G655">
        <v>0.89230769230769236</v>
      </c>
      <c r="H655">
        <v>15.36923076923077</v>
      </c>
      <c r="I655">
        <v>914.20529999999997</v>
      </c>
    </row>
    <row r="656" spans="1:9" x14ac:dyDescent="0.25">
      <c r="A656" t="s">
        <v>1146</v>
      </c>
      <c r="B656">
        <v>1.2699999999999999E-2</v>
      </c>
      <c r="C656">
        <v>78</v>
      </c>
      <c r="D656" t="s">
        <v>189</v>
      </c>
      <c r="E656" t="s">
        <v>1477</v>
      </c>
      <c r="F656">
        <v>48</v>
      </c>
      <c r="G656">
        <v>0.95833333333333337</v>
      </c>
      <c r="H656">
        <v>17.895833333333329</v>
      </c>
      <c r="I656">
        <v>3779.5275999999999</v>
      </c>
    </row>
    <row r="657" spans="1:9" x14ac:dyDescent="0.25">
      <c r="A657" t="s">
        <v>463</v>
      </c>
      <c r="B657">
        <v>0.14269999999999999</v>
      </c>
      <c r="C657">
        <v>100</v>
      </c>
      <c r="D657" t="s">
        <v>26</v>
      </c>
      <c r="E657" t="s">
        <v>1478</v>
      </c>
      <c r="F657">
        <v>50</v>
      </c>
      <c r="G657">
        <v>0.98</v>
      </c>
      <c r="H657">
        <v>15.9</v>
      </c>
      <c r="I657">
        <v>350.3854</v>
      </c>
    </row>
    <row r="658" spans="1:9" x14ac:dyDescent="0.25">
      <c r="A658" t="s">
        <v>850</v>
      </c>
      <c r="B658">
        <v>0.115</v>
      </c>
      <c r="C658">
        <v>95</v>
      </c>
      <c r="D658" t="s">
        <v>189</v>
      </c>
      <c r="E658" t="s">
        <v>1478</v>
      </c>
      <c r="F658">
        <v>62</v>
      </c>
      <c r="G658">
        <v>0.91935483870967738</v>
      </c>
      <c r="H658">
        <v>18.258064516129028</v>
      </c>
      <c r="I658">
        <v>539.13040000000001</v>
      </c>
    </row>
    <row r="659" spans="1:9" x14ac:dyDescent="0.25">
      <c r="A659" t="s">
        <v>887</v>
      </c>
      <c r="B659">
        <v>1.15E-2</v>
      </c>
      <c r="C659">
        <v>72</v>
      </c>
      <c r="D659" t="s">
        <v>189</v>
      </c>
      <c r="E659" t="s">
        <v>1477</v>
      </c>
      <c r="F659">
        <v>73</v>
      </c>
      <c r="G659">
        <v>0.90410958904109584</v>
      </c>
      <c r="H659">
        <v>15.19178082191781</v>
      </c>
      <c r="I659">
        <v>6347.8261000000002</v>
      </c>
    </row>
    <row r="660" spans="1:9" x14ac:dyDescent="0.25">
      <c r="A660" t="s">
        <v>875</v>
      </c>
      <c r="B660">
        <v>7.8399999999999997E-2</v>
      </c>
      <c r="C660">
        <v>91</v>
      </c>
      <c r="D660" t="s">
        <v>189</v>
      </c>
      <c r="E660" t="s">
        <v>1477</v>
      </c>
      <c r="F660">
        <v>48</v>
      </c>
      <c r="G660">
        <v>0.91666666666666663</v>
      </c>
      <c r="H660">
        <v>15.70833333333333</v>
      </c>
      <c r="I660">
        <v>612.24490000000003</v>
      </c>
    </row>
    <row r="661" spans="1:9" x14ac:dyDescent="0.25">
      <c r="A661" t="s">
        <v>491</v>
      </c>
      <c r="B661">
        <v>0.1598</v>
      </c>
      <c r="C661">
        <v>76</v>
      </c>
      <c r="D661" t="s">
        <v>189</v>
      </c>
      <c r="E661" t="s">
        <v>1478</v>
      </c>
      <c r="F661">
        <v>74</v>
      </c>
      <c r="G661">
        <v>0.91891891891891897</v>
      </c>
      <c r="H661">
        <v>13.554054054054051</v>
      </c>
      <c r="I661">
        <v>463.0788</v>
      </c>
    </row>
    <row r="662" spans="1:9" x14ac:dyDescent="0.25">
      <c r="A662" t="s">
        <v>559</v>
      </c>
      <c r="B662">
        <v>2.4199999999999999E-2</v>
      </c>
      <c r="C662">
        <v>68</v>
      </c>
      <c r="D662" t="s">
        <v>189</v>
      </c>
      <c r="E662" t="s">
        <v>1477</v>
      </c>
      <c r="F662">
        <v>73</v>
      </c>
      <c r="G662">
        <v>0.9452054794520548</v>
      </c>
      <c r="H662">
        <v>13.41095890410959</v>
      </c>
      <c r="I662">
        <v>3016.5288999999998</v>
      </c>
    </row>
    <row r="663" spans="1:9" x14ac:dyDescent="0.25">
      <c r="A663" t="s">
        <v>920</v>
      </c>
      <c r="B663">
        <v>6.7599999999999993E-2</v>
      </c>
      <c r="C663">
        <v>68</v>
      </c>
      <c r="D663" t="s">
        <v>189</v>
      </c>
      <c r="E663" t="s">
        <v>1477</v>
      </c>
      <c r="F663">
        <v>46</v>
      </c>
      <c r="G663">
        <v>0.91304347826086951</v>
      </c>
      <c r="H663">
        <v>13.28260869565217</v>
      </c>
      <c r="I663">
        <v>680.47339999999997</v>
      </c>
    </row>
    <row r="664" spans="1:9" x14ac:dyDescent="0.25">
      <c r="A664" t="s">
        <v>1100</v>
      </c>
      <c r="B664">
        <v>7.3400000000000007E-2</v>
      </c>
      <c r="C664">
        <v>81</v>
      </c>
      <c r="D664" t="s">
        <v>189</v>
      </c>
      <c r="E664" t="s">
        <v>1477</v>
      </c>
      <c r="F664">
        <v>65</v>
      </c>
      <c r="G664">
        <v>0.96923076923076923</v>
      </c>
      <c r="H664">
        <v>15.83076923076923</v>
      </c>
      <c r="I664">
        <v>885.55859999999996</v>
      </c>
    </row>
    <row r="665" spans="1:9" x14ac:dyDescent="0.25">
      <c r="A665" t="s">
        <v>756</v>
      </c>
      <c r="B665">
        <v>3.8300000000000001E-2</v>
      </c>
      <c r="C665">
        <v>76</v>
      </c>
      <c r="D665" t="s">
        <v>26</v>
      </c>
      <c r="E665" t="s">
        <v>1477</v>
      </c>
      <c r="F665">
        <v>51</v>
      </c>
      <c r="G665">
        <v>0.96078431372549022</v>
      </c>
      <c r="H665">
        <v>15.43137254901961</v>
      </c>
      <c r="I665">
        <v>1331.5926999999999</v>
      </c>
    </row>
    <row r="666" spans="1:9" x14ac:dyDescent="0.25">
      <c r="A666" t="s">
        <v>1428</v>
      </c>
      <c r="B666">
        <v>4.41E-2</v>
      </c>
      <c r="C666">
        <v>92</v>
      </c>
      <c r="D666" t="s">
        <v>189</v>
      </c>
      <c r="E666" t="s">
        <v>1477</v>
      </c>
      <c r="F666">
        <v>40</v>
      </c>
      <c r="G666">
        <v>0.97499999999999998</v>
      </c>
      <c r="H666">
        <v>17.274999999999999</v>
      </c>
      <c r="I666">
        <v>907.02949999999998</v>
      </c>
    </row>
    <row r="667" spans="1:9" x14ac:dyDescent="0.25">
      <c r="A667" t="s">
        <v>575</v>
      </c>
      <c r="B667">
        <v>9.9000000000000008E-3</v>
      </c>
      <c r="C667">
        <v>84</v>
      </c>
      <c r="D667" t="s">
        <v>189</v>
      </c>
      <c r="E667" t="s">
        <v>1477</v>
      </c>
      <c r="F667">
        <v>61</v>
      </c>
      <c r="G667">
        <v>0.93442622950819676</v>
      </c>
      <c r="H667">
        <v>13.852459016393439</v>
      </c>
      <c r="I667">
        <v>6161.6162000000004</v>
      </c>
    </row>
    <row r="668" spans="1:9" x14ac:dyDescent="0.25">
      <c r="A668" t="s">
        <v>370</v>
      </c>
      <c r="B668">
        <v>0.52849999999999997</v>
      </c>
      <c r="C668">
        <v>81</v>
      </c>
      <c r="D668" t="s">
        <v>26</v>
      </c>
      <c r="E668" t="s">
        <v>1479</v>
      </c>
      <c r="F668">
        <v>59</v>
      </c>
      <c r="G668">
        <v>0.96610169491525422</v>
      </c>
      <c r="H668">
        <v>15.457627118644069</v>
      </c>
      <c r="I668">
        <v>111.6367</v>
      </c>
    </row>
    <row r="669" spans="1:9" x14ac:dyDescent="0.25">
      <c r="A669" t="s">
        <v>165</v>
      </c>
      <c r="B669">
        <v>0.20250000000000001</v>
      </c>
      <c r="C669">
        <v>95</v>
      </c>
      <c r="D669" t="s">
        <v>189</v>
      </c>
      <c r="E669" t="s">
        <v>1478</v>
      </c>
      <c r="F669">
        <v>62</v>
      </c>
      <c r="G669">
        <v>0.967741935483871</v>
      </c>
      <c r="H669">
        <v>15.43548387096774</v>
      </c>
      <c r="I669">
        <v>306.1728</v>
      </c>
    </row>
    <row r="670" spans="1:9" x14ac:dyDescent="0.25">
      <c r="A670" t="s">
        <v>255</v>
      </c>
      <c r="B670">
        <v>1.7500000000000002E-2</v>
      </c>
      <c r="C670">
        <v>95</v>
      </c>
      <c r="D670" t="s">
        <v>189</v>
      </c>
      <c r="E670" t="s">
        <v>1477</v>
      </c>
      <c r="F670">
        <v>52</v>
      </c>
      <c r="G670">
        <v>0.92307692307692313</v>
      </c>
      <c r="H670">
        <v>14.07692307692308</v>
      </c>
      <c r="I670">
        <v>2971.4286000000002</v>
      </c>
    </row>
    <row r="671" spans="1:9" x14ac:dyDescent="0.25">
      <c r="A671" t="s">
        <v>220</v>
      </c>
      <c r="B671">
        <v>0.15790000000000001</v>
      </c>
      <c r="C671">
        <v>61</v>
      </c>
      <c r="D671" t="s">
        <v>26</v>
      </c>
      <c r="E671" t="s">
        <v>1478</v>
      </c>
      <c r="F671">
        <v>46</v>
      </c>
      <c r="G671">
        <v>0.97826086956521741</v>
      </c>
      <c r="H671">
        <v>15.043478260869559</v>
      </c>
      <c r="I671">
        <v>291.3236</v>
      </c>
    </row>
    <row r="672" spans="1:9" x14ac:dyDescent="0.25">
      <c r="A672" t="s">
        <v>149</v>
      </c>
      <c r="B672">
        <v>0.25740000000000002</v>
      </c>
      <c r="C672">
        <v>73</v>
      </c>
      <c r="D672" t="s">
        <v>189</v>
      </c>
      <c r="E672" t="s">
        <v>1479</v>
      </c>
      <c r="F672">
        <v>64</v>
      </c>
      <c r="G672">
        <v>0.90625</v>
      </c>
      <c r="H672">
        <v>13.15625</v>
      </c>
      <c r="I672">
        <v>248.64019999999999</v>
      </c>
    </row>
    <row r="673" spans="1:9" x14ac:dyDescent="0.25">
      <c r="A673" t="s">
        <v>1011</v>
      </c>
      <c r="B673">
        <v>0.42649999999999999</v>
      </c>
      <c r="C673">
        <v>99</v>
      </c>
      <c r="D673" t="s">
        <v>189</v>
      </c>
      <c r="E673" t="s">
        <v>1479</v>
      </c>
      <c r="F673">
        <v>51</v>
      </c>
      <c r="G673">
        <v>0.88235294117647056</v>
      </c>
      <c r="H673">
        <v>13.98039215686275</v>
      </c>
      <c r="I673">
        <v>119.578</v>
      </c>
    </row>
    <row r="674" spans="1:9" x14ac:dyDescent="0.25">
      <c r="A674" t="s">
        <v>205</v>
      </c>
      <c r="B674">
        <v>4.7800000000000002E-2</v>
      </c>
      <c r="C674">
        <v>83</v>
      </c>
      <c r="D674" t="s">
        <v>189</v>
      </c>
      <c r="E674" t="s">
        <v>1477</v>
      </c>
      <c r="F674">
        <v>58</v>
      </c>
      <c r="G674">
        <v>0.91379310344827591</v>
      </c>
      <c r="H674">
        <v>13.5</v>
      </c>
      <c r="I674">
        <v>1213.3891000000001</v>
      </c>
    </row>
    <row r="675" spans="1:9" x14ac:dyDescent="0.25">
      <c r="A675" t="s">
        <v>442</v>
      </c>
      <c r="B675">
        <v>3.78E-2</v>
      </c>
      <c r="C675">
        <v>99</v>
      </c>
      <c r="D675" t="s">
        <v>26</v>
      </c>
      <c r="E675" t="s">
        <v>1477</v>
      </c>
      <c r="F675">
        <v>63</v>
      </c>
      <c r="G675">
        <v>0.93650793650793651</v>
      </c>
      <c r="H675">
        <v>14.34920634920635</v>
      </c>
      <c r="I675">
        <v>1666.6667</v>
      </c>
    </row>
    <row r="676" spans="1:9" x14ac:dyDescent="0.25">
      <c r="A676" t="s">
        <v>938</v>
      </c>
      <c r="B676">
        <v>5.8400000000000001E-2</v>
      </c>
      <c r="C676">
        <v>77</v>
      </c>
      <c r="D676" t="s">
        <v>26</v>
      </c>
      <c r="E676" t="s">
        <v>1477</v>
      </c>
      <c r="F676">
        <v>61</v>
      </c>
      <c r="G676">
        <v>0.95081967213114749</v>
      </c>
      <c r="H676">
        <v>13.34426229508197</v>
      </c>
      <c r="I676">
        <v>1044.5205000000001</v>
      </c>
    </row>
    <row r="677" spans="1:9" x14ac:dyDescent="0.25">
      <c r="A677" t="s">
        <v>422</v>
      </c>
      <c r="B677">
        <v>0.37859999999999999</v>
      </c>
      <c r="C677">
        <v>74</v>
      </c>
      <c r="D677" t="s">
        <v>189</v>
      </c>
      <c r="E677" t="s">
        <v>1479</v>
      </c>
      <c r="F677">
        <v>59</v>
      </c>
      <c r="G677">
        <v>0.96610169491525422</v>
      </c>
      <c r="H677">
        <v>12.06779661016949</v>
      </c>
      <c r="I677">
        <v>155.8373</v>
      </c>
    </row>
    <row r="678" spans="1:9" x14ac:dyDescent="0.25">
      <c r="A678" t="s">
        <v>376</v>
      </c>
      <c r="B678">
        <v>2.5100000000000001E-2</v>
      </c>
      <c r="C678">
        <v>95</v>
      </c>
      <c r="D678" t="s">
        <v>189</v>
      </c>
      <c r="E678" t="s">
        <v>1477</v>
      </c>
      <c r="F678">
        <v>46</v>
      </c>
      <c r="G678">
        <v>0.93478260869565222</v>
      </c>
      <c r="H678">
        <v>15.28260869565217</v>
      </c>
      <c r="I678">
        <v>1832.6693</v>
      </c>
    </row>
    <row r="679" spans="1:9" x14ac:dyDescent="0.25">
      <c r="A679" t="s">
        <v>992</v>
      </c>
      <c r="B679">
        <v>0.1176</v>
      </c>
      <c r="C679">
        <v>99</v>
      </c>
      <c r="D679" t="s">
        <v>189</v>
      </c>
      <c r="E679" t="s">
        <v>1478</v>
      </c>
      <c r="F679">
        <v>54</v>
      </c>
      <c r="G679">
        <v>0.92592592592592593</v>
      </c>
      <c r="H679">
        <v>15.888888888888889</v>
      </c>
      <c r="I679">
        <v>459.18369999999999</v>
      </c>
    </row>
    <row r="680" spans="1:9" x14ac:dyDescent="0.25">
      <c r="A680" t="s">
        <v>447</v>
      </c>
      <c r="B680">
        <v>9.11E-2</v>
      </c>
      <c r="C680">
        <v>78</v>
      </c>
      <c r="D680" t="s">
        <v>189</v>
      </c>
      <c r="E680" t="s">
        <v>1477</v>
      </c>
      <c r="F680">
        <v>58</v>
      </c>
      <c r="G680">
        <v>0.98275862068965514</v>
      </c>
      <c r="H680">
        <v>15.086206896551721</v>
      </c>
      <c r="I680">
        <v>636.66300000000001</v>
      </c>
    </row>
    <row r="681" spans="1:9" x14ac:dyDescent="0.25">
      <c r="A681" t="s">
        <v>985</v>
      </c>
      <c r="B681">
        <v>2.6499999999999999E-2</v>
      </c>
      <c r="C681">
        <v>82</v>
      </c>
      <c r="D681" t="s">
        <v>189</v>
      </c>
      <c r="E681" t="s">
        <v>1477</v>
      </c>
      <c r="F681">
        <v>60</v>
      </c>
      <c r="G681">
        <v>0.91666666666666663</v>
      </c>
      <c r="H681">
        <v>12.75</v>
      </c>
      <c r="I681">
        <v>2264.1509000000001</v>
      </c>
    </row>
    <row r="682" spans="1:9" x14ac:dyDescent="0.25">
      <c r="A682" t="s">
        <v>199</v>
      </c>
      <c r="B682">
        <v>0.13139999999999999</v>
      </c>
      <c r="C682">
        <v>54</v>
      </c>
      <c r="D682" t="s">
        <v>189</v>
      </c>
      <c r="E682" t="s">
        <v>1478</v>
      </c>
      <c r="F682">
        <v>73</v>
      </c>
      <c r="G682">
        <v>0.98630136986301364</v>
      </c>
      <c r="H682">
        <v>15.575342465753421</v>
      </c>
      <c r="I682">
        <v>555.55560000000003</v>
      </c>
    </row>
    <row r="683" spans="1:9" x14ac:dyDescent="0.25">
      <c r="A683" t="s">
        <v>1082</v>
      </c>
      <c r="B683">
        <v>0.1019</v>
      </c>
      <c r="C683">
        <v>50</v>
      </c>
      <c r="D683" t="s">
        <v>189</v>
      </c>
      <c r="E683" t="s">
        <v>1477</v>
      </c>
      <c r="F683">
        <v>44</v>
      </c>
      <c r="G683">
        <v>0.97727272727272729</v>
      </c>
      <c r="H683">
        <v>14.70454545454546</v>
      </c>
      <c r="I683">
        <v>431.79590000000002</v>
      </c>
    </row>
    <row r="684" spans="1:9" x14ac:dyDescent="0.25">
      <c r="A684" t="s">
        <v>485</v>
      </c>
      <c r="B684">
        <v>0.13439999999999999</v>
      </c>
      <c r="C684">
        <v>72</v>
      </c>
      <c r="D684" t="s">
        <v>189</v>
      </c>
      <c r="E684" t="s">
        <v>1478</v>
      </c>
      <c r="F684">
        <v>50</v>
      </c>
      <c r="G684">
        <v>0.98</v>
      </c>
      <c r="H684">
        <v>13.24</v>
      </c>
      <c r="I684">
        <v>372.02379999999999</v>
      </c>
    </row>
    <row r="685" spans="1:9" x14ac:dyDescent="0.25">
      <c r="A685" t="s">
        <v>742</v>
      </c>
      <c r="B685">
        <v>2.5600000000000001E-2</v>
      </c>
      <c r="C685">
        <v>83</v>
      </c>
      <c r="D685" t="s">
        <v>189</v>
      </c>
      <c r="E685" t="s">
        <v>1477</v>
      </c>
      <c r="F685">
        <v>73</v>
      </c>
      <c r="G685">
        <v>0.8904109589041096</v>
      </c>
      <c r="H685">
        <v>15.19178082191781</v>
      </c>
      <c r="I685">
        <v>2851.5625</v>
      </c>
    </row>
    <row r="686" spans="1:9" x14ac:dyDescent="0.25">
      <c r="A686" t="s">
        <v>680</v>
      </c>
      <c r="B686">
        <v>6.3399999999999998E-2</v>
      </c>
      <c r="C686">
        <v>90</v>
      </c>
      <c r="D686" t="s">
        <v>189</v>
      </c>
      <c r="E686" t="s">
        <v>1477</v>
      </c>
      <c r="F686">
        <v>50</v>
      </c>
      <c r="G686">
        <v>0.9</v>
      </c>
      <c r="H686">
        <v>17.2</v>
      </c>
      <c r="I686">
        <v>788.64350000000002</v>
      </c>
    </row>
    <row r="687" spans="1:9" x14ac:dyDescent="0.25">
      <c r="A687" t="s">
        <v>990</v>
      </c>
      <c r="B687">
        <v>9.9000000000000008E-3</v>
      </c>
      <c r="C687">
        <v>69</v>
      </c>
      <c r="D687" t="s">
        <v>189</v>
      </c>
      <c r="E687" t="s">
        <v>1477</v>
      </c>
      <c r="F687">
        <v>50</v>
      </c>
      <c r="G687">
        <v>0.96</v>
      </c>
      <c r="H687">
        <v>15.88</v>
      </c>
      <c r="I687">
        <v>5050.5051000000003</v>
      </c>
    </row>
    <row r="688" spans="1:9" x14ac:dyDescent="0.25">
      <c r="A688" t="s">
        <v>580</v>
      </c>
      <c r="B688">
        <v>3.2599999999999997E-2</v>
      </c>
      <c r="C688">
        <v>66</v>
      </c>
      <c r="D688" t="s">
        <v>189</v>
      </c>
      <c r="E688" t="s">
        <v>1477</v>
      </c>
      <c r="F688">
        <v>60</v>
      </c>
      <c r="G688">
        <v>0.96666666666666667</v>
      </c>
      <c r="H688">
        <v>16.649999999999999</v>
      </c>
      <c r="I688">
        <v>1840.4908</v>
      </c>
    </row>
    <row r="689" spans="1:9" x14ac:dyDescent="0.25">
      <c r="A689" t="s">
        <v>998</v>
      </c>
      <c r="B689">
        <v>5.3699999999999998E-2</v>
      </c>
      <c r="C689">
        <v>53</v>
      </c>
      <c r="D689" t="s">
        <v>189</v>
      </c>
      <c r="E689" t="s">
        <v>1477</v>
      </c>
      <c r="F689">
        <v>67</v>
      </c>
      <c r="G689">
        <v>0.94029850746268662</v>
      </c>
      <c r="H689">
        <v>15.223880597014929</v>
      </c>
      <c r="I689">
        <v>1247.6723</v>
      </c>
    </row>
    <row r="690" spans="1:9" x14ac:dyDescent="0.25">
      <c r="A690" t="s">
        <v>1215</v>
      </c>
      <c r="B690">
        <v>0.1016</v>
      </c>
      <c r="C690">
        <v>88</v>
      </c>
      <c r="D690" t="s">
        <v>189</v>
      </c>
      <c r="E690" t="s">
        <v>1477</v>
      </c>
      <c r="F690">
        <v>50</v>
      </c>
      <c r="G690">
        <v>0.96</v>
      </c>
      <c r="H690">
        <v>13.44</v>
      </c>
      <c r="I690">
        <v>492.12599999999998</v>
      </c>
    </row>
    <row r="691" spans="1:9" x14ac:dyDescent="0.25">
      <c r="A691" t="s">
        <v>748</v>
      </c>
      <c r="B691">
        <v>1.6500000000000001E-2</v>
      </c>
      <c r="C691">
        <v>92</v>
      </c>
      <c r="D691" t="s">
        <v>26</v>
      </c>
      <c r="E691" t="s">
        <v>1477</v>
      </c>
      <c r="F691">
        <v>65</v>
      </c>
      <c r="G691">
        <v>0.93846153846153846</v>
      </c>
      <c r="H691">
        <v>14.030769230769231</v>
      </c>
      <c r="I691">
        <v>3939.3939</v>
      </c>
    </row>
    <row r="692" spans="1:9" x14ac:dyDescent="0.25">
      <c r="A692" t="s">
        <v>773</v>
      </c>
      <c r="B692">
        <v>3.27E-2</v>
      </c>
      <c r="C692">
        <v>96</v>
      </c>
      <c r="D692" t="s">
        <v>189</v>
      </c>
      <c r="E692" t="s">
        <v>1477</v>
      </c>
      <c r="F692">
        <v>62</v>
      </c>
      <c r="G692">
        <v>0.91935483870967738</v>
      </c>
      <c r="H692">
        <v>16.967741935483868</v>
      </c>
      <c r="I692">
        <v>1896.0245</v>
      </c>
    </row>
    <row r="693" spans="1:9" x14ac:dyDescent="0.25">
      <c r="A693" t="s">
        <v>1178</v>
      </c>
      <c r="B693">
        <v>5.5199999999999999E-2</v>
      </c>
      <c r="C693">
        <v>70</v>
      </c>
      <c r="D693" t="s">
        <v>26</v>
      </c>
      <c r="E693" t="s">
        <v>1477</v>
      </c>
      <c r="F693">
        <v>63</v>
      </c>
      <c r="G693">
        <v>0.95238095238095233</v>
      </c>
      <c r="H693">
        <v>14.571428571428569</v>
      </c>
      <c r="I693">
        <v>1141.3043</v>
      </c>
    </row>
    <row r="694" spans="1:9" x14ac:dyDescent="0.25">
      <c r="A694" t="s">
        <v>430</v>
      </c>
      <c r="B694">
        <v>1.21E-2</v>
      </c>
      <c r="C694">
        <v>69</v>
      </c>
      <c r="D694" t="s">
        <v>189</v>
      </c>
      <c r="E694" t="s">
        <v>1477</v>
      </c>
      <c r="F694">
        <v>59</v>
      </c>
      <c r="G694">
        <v>0.88135593220338981</v>
      </c>
      <c r="H694">
        <v>15</v>
      </c>
      <c r="I694">
        <v>4876.0330999999996</v>
      </c>
    </row>
    <row r="695" spans="1:9" x14ac:dyDescent="0.25">
      <c r="A695" t="s">
        <v>717</v>
      </c>
      <c r="B695">
        <v>2.1299999999999999E-2</v>
      </c>
      <c r="C695">
        <v>98</v>
      </c>
      <c r="D695" t="s">
        <v>189</v>
      </c>
      <c r="E695" t="s">
        <v>1477</v>
      </c>
      <c r="F695">
        <v>65</v>
      </c>
      <c r="G695">
        <v>0.96923076923076923</v>
      </c>
      <c r="H695">
        <v>15.123076923076921</v>
      </c>
      <c r="I695">
        <v>3051.6432</v>
      </c>
    </row>
    <row r="696" spans="1:9" x14ac:dyDescent="0.25">
      <c r="A696" t="s">
        <v>1010</v>
      </c>
      <c r="B696">
        <v>6.25E-2</v>
      </c>
      <c r="C696">
        <v>76</v>
      </c>
      <c r="D696" t="s">
        <v>189</v>
      </c>
      <c r="E696" t="s">
        <v>1477</v>
      </c>
      <c r="F696">
        <v>55</v>
      </c>
      <c r="G696">
        <v>0.94545454545454544</v>
      </c>
      <c r="H696">
        <v>17.236363636363642</v>
      </c>
      <c r="I696">
        <v>880</v>
      </c>
    </row>
    <row r="697" spans="1:9" x14ac:dyDescent="0.25">
      <c r="A697" t="s">
        <v>1238</v>
      </c>
      <c r="B697">
        <v>0.2099</v>
      </c>
      <c r="C697">
        <v>81</v>
      </c>
      <c r="D697" t="s">
        <v>189</v>
      </c>
      <c r="E697" t="s">
        <v>1478</v>
      </c>
      <c r="F697">
        <v>63</v>
      </c>
      <c r="G697">
        <v>0.98412698412698407</v>
      </c>
      <c r="H697">
        <v>15.301587301587301</v>
      </c>
      <c r="I697">
        <v>300.1429</v>
      </c>
    </row>
    <row r="698" spans="1:9" x14ac:dyDescent="0.25">
      <c r="A698" t="s">
        <v>1347</v>
      </c>
      <c r="B698">
        <v>7.85E-2</v>
      </c>
      <c r="C698">
        <v>89</v>
      </c>
      <c r="D698" t="s">
        <v>189</v>
      </c>
      <c r="E698" t="s">
        <v>1477</v>
      </c>
      <c r="F698">
        <v>51</v>
      </c>
      <c r="G698">
        <v>0.96078431372549022</v>
      </c>
      <c r="H698">
        <v>16.509803921568629</v>
      </c>
      <c r="I698">
        <v>649.68150000000003</v>
      </c>
    </row>
    <row r="699" spans="1:9" x14ac:dyDescent="0.25">
      <c r="A699" t="s">
        <v>851</v>
      </c>
      <c r="B699">
        <v>3.2099999999999997E-2</v>
      </c>
      <c r="C699">
        <v>52</v>
      </c>
      <c r="D699" t="s">
        <v>189</v>
      </c>
      <c r="E699" t="s">
        <v>1477</v>
      </c>
      <c r="F699">
        <v>57</v>
      </c>
      <c r="G699">
        <v>0.92982456140350878</v>
      </c>
      <c r="H699">
        <v>14.701754385964909</v>
      </c>
      <c r="I699">
        <v>1775.7009</v>
      </c>
    </row>
    <row r="700" spans="1:9" x14ac:dyDescent="0.25">
      <c r="A700" t="s">
        <v>367</v>
      </c>
      <c r="B700">
        <v>0.13120000000000001</v>
      </c>
      <c r="C700">
        <v>87</v>
      </c>
      <c r="D700" t="s">
        <v>189</v>
      </c>
      <c r="E700" t="s">
        <v>1478</v>
      </c>
      <c r="F700">
        <v>58</v>
      </c>
      <c r="G700">
        <v>0.93103448275862066</v>
      </c>
      <c r="H700">
        <v>14.431034482758619</v>
      </c>
      <c r="I700">
        <v>442.07319999999999</v>
      </c>
    </row>
    <row r="701" spans="1:9" x14ac:dyDescent="0.25">
      <c r="A701" t="s">
        <v>269</v>
      </c>
      <c r="B701">
        <v>7.0300000000000001E-2</v>
      </c>
      <c r="C701">
        <v>61</v>
      </c>
      <c r="D701" t="s">
        <v>26</v>
      </c>
      <c r="E701" t="s">
        <v>1477</v>
      </c>
      <c r="F701">
        <v>64</v>
      </c>
      <c r="G701">
        <v>0.890625</v>
      </c>
      <c r="H701">
        <v>14.4375</v>
      </c>
      <c r="I701">
        <v>910.38409999999999</v>
      </c>
    </row>
    <row r="702" spans="1:9" x14ac:dyDescent="0.25">
      <c r="A702" t="s">
        <v>632</v>
      </c>
      <c r="B702">
        <v>7.0199999999999999E-2</v>
      </c>
      <c r="C702">
        <v>83</v>
      </c>
      <c r="D702" t="s">
        <v>189</v>
      </c>
      <c r="E702" t="s">
        <v>1477</v>
      </c>
      <c r="F702">
        <v>76</v>
      </c>
      <c r="G702">
        <v>0.97368421052631582</v>
      </c>
      <c r="H702">
        <v>14.118421052631581</v>
      </c>
      <c r="I702">
        <v>1082.6211000000001</v>
      </c>
    </row>
    <row r="703" spans="1:9" x14ac:dyDescent="0.25">
      <c r="A703" t="s">
        <v>622</v>
      </c>
      <c r="B703">
        <v>0.1613</v>
      </c>
      <c r="C703">
        <v>75</v>
      </c>
      <c r="D703" t="s">
        <v>26</v>
      </c>
      <c r="E703" t="s">
        <v>1478</v>
      </c>
      <c r="F703">
        <v>59</v>
      </c>
      <c r="G703">
        <v>0.96610169491525422</v>
      </c>
      <c r="H703">
        <v>14.66101694915254</v>
      </c>
      <c r="I703">
        <v>365.77809999999999</v>
      </c>
    </row>
    <row r="704" spans="1:9" x14ac:dyDescent="0.25">
      <c r="A704" t="s">
        <v>392</v>
      </c>
      <c r="B704">
        <v>9.9000000000000008E-3</v>
      </c>
      <c r="C704">
        <v>94</v>
      </c>
      <c r="D704" t="s">
        <v>26</v>
      </c>
      <c r="E704" t="s">
        <v>1477</v>
      </c>
      <c r="F704">
        <v>42</v>
      </c>
      <c r="G704">
        <v>0.97619047619047616</v>
      </c>
      <c r="H704">
        <v>17.047619047619051</v>
      </c>
      <c r="I704">
        <v>4242.4242000000004</v>
      </c>
    </row>
    <row r="705" spans="1:9" x14ac:dyDescent="0.25">
      <c r="A705" t="s">
        <v>1330</v>
      </c>
      <c r="B705">
        <v>1.5100000000000001E-2</v>
      </c>
      <c r="C705">
        <v>58</v>
      </c>
      <c r="D705" t="s">
        <v>189</v>
      </c>
      <c r="E705" t="s">
        <v>1477</v>
      </c>
      <c r="F705">
        <v>42</v>
      </c>
      <c r="G705">
        <v>0.9285714285714286</v>
      </c>
      <c r="H705">
        <v>14.40476190476191</v>
      </c>
      <c r="I705">
        <v>2781.4569999999999</v>
      </c>
    </row>
    <row r="706" spans="1:9" x14ac:dyDescent="0.25">
      <c r="A706" t="s">
        <v>590</v>
      </c>
      <c r="B706">
        <v>2.58E-2</v>
      </c>
      <c r="C706">
        <v>100</v>
      </c>
      <c r="D706" t="s">
        <v>26</v>
      </c>
      <c r="E706" t="s">
        <v>1477</v>
      </c>
      <c r="F706">
        <v>54</v>
      </c>
      <c r="G706">
        <v>0.96296296296296291</v>
      </c>
      <c r="H706">
        <v>15.81481481481481</v>
      </c>
      <c r="I706">
        <v>2093.0232999999998</v>
      </c>
    </row>
    <row r="707" spans="1:9" x14ac:dyDescent="0.25">
      <c r="A707" t="s">
        <v>1358</v>
      </c>
      <c r="B707">
        <v>9.9000000000000008E-3</v>
      </c>
      <c r="C707">
        <v>78</v>
      </c>
      <c r="D707" t="s">
        <v>189</v>
      </c>
      <c r="E707" t="s">
        <v>1477</v>
      </c>
      <c r="F707">
        <v>71</v>
      </c>
      <c r="G707">
        <v>0.94366197183098588</v>
      </c>
      <c r="H707">
        <v>14.859154929577461</v>
      </c>
      <c r="I707">
        <v>7171.7172</v>
      </c>
    </row>
    <row r="708" spans="1:9" x14ac:dyDescent="0.25">
      <c r="A708" t="s">
        <v>1235</v>
      </c>
      <c r="B708">
        <v>0.04</v>
      </c>
      <c r="C708">
        <v>57</v>
      </c>
      <c r="D708" t="s">
        <v>26</v>
      </c>
      <c r="E708" t="s">
        <v>1477</v>
      </c>
      <c r="F708">
        <v>55</v>
      </c>
      <c r="G708">
        <v>0.89090909090909087</v>
      </c>
      <c r="H708">
        <v>14.81818181818182</v>
      </c>
      <c r="I708">
        <v>1375</v>
      </c>
    </row>
    <row r="709" spans="1:9" x14ac:dyDescent="0.25">
      <c r="A709" t="s">
        <v>672</v>
      </c>
      <c r="B709">
        <v>2.1100000000000001E-2</v>
      </c>
      <c r="C709">
        <v>66</v>
      </c>
      <c r="D709" t="s">
        <v>189</v>
      </c>
      <c r="E709" t="s">
        <v>1477</v>
      </c>
      <c r="F709">
        <v>46</v>
      </c>
      <c r="G709">
        <v>0.91304347826086951</v>
      </c>
      <c r="H709">
        <v>14.260869565217391</v>
      </c>
      <c r="I709">
        <v>2180.0947999999999</v>
      </c>
    </row>
    <row r="710" spans="1:9" x14ac:dyDescent="0.25">
      <c r="A710" t="s">
        <v>388</v>
      </c>
      <c r="B710">
        <v>3.85E-2</v>
      </c>
      <c r="C710">
        <v>55</v>
      </c>
      <c r="D710" t="s">
        <v>189</v>
      </c>
      <c r="E710" t="s">
        <v>1477</v>
      </c>
      <c r="F710">
        <v>69</v>
      </c>
      <c r="G710">
        <v>0.86956521739130432</v>
      </c>
      <c r="H710">
        <v>15.130434782608701</v>
      </c>
      <c r="I710">
        <v>1792.2077999999999</v>
      </c>
    </row>
    <row r="711" spans="1:9" x14ac:dyDescent="0.25">
      <c r="A711" t="s">
        <v>263</v>
      </c>
      <c r="B711">
        <v>7.8899999999999998E-2</v>
      </c>
      <c r="C711">
        <v>71</v>
      </c>
      <c r="D711" t="s">
        <v>189</v>
      </c>
      <c r="E711" t="s">
        <v>1477</v>
      </c>
      <c r="F711">
        <v>49</v>
      </c>
      <c r="G711">
        <v>0.93877551020408168</v>
      </c>
      <c r="H711">
        <v>16.673469387755102</v>
      </c>
      <c r="I711">
        <v>621.03930000000003</v>
      </c>
    </row>
    <row r="712" spans="1:9" x14ac:dyDescent="0.25">
      <c r="A712" t="s">
        <v>1147</v>
      </c>
      <c r="B712">
        <v>5.3699999999999998E-2</v>
      </c>
      <c r="C712">
        <v>58</v>
      </c>
      <c r="D712" t="s">
        <v>26</v>
      </c>
      <c r="E712" t="s">
        <v>1477</v>
      </c>
      <c r="F712">
        <v>73</v>
      </c>
      <c r="G712">
        <v>0.93150684931506844</v>
      </c>
      <c r="H712">
        <v>15.61643835616438</v>
      </c>
      <c r="I712">
        <v>1359.4041</v>
      </c>
    </row>
    <row r="713" spans="1:9" x14ac:dyDescent="0.25">
      <c r="A713" t="s">
        <v>753</v>
      </c>
      <c r="B713">
        <v>0.19980000000000001</v>
      </c>
      <c r="C713">
        <v>56</v>
      </c>
      <c r="D713" t="s">
        <v>189</v>
      </c>
      <c r="E713" t="s">
        <v>1478</v>
      </c>
      <c r="F713">
        <v>61</v>
      </c>
      <c r="G713">
        <v>0.95081967213114749</v>
      </c>
      <c r="H713">
        <v>16</v>
      </c>
      <c r="I713">
        <v>305.30529999999999</v>
      </c>
    </row>
    <row r="714" spans="1:9" x14ac:dyDescent="0.25">
      <c r="A714" t="s">
        <v>1396</v>
      </c>
      <c r="B714">
        <v>0.03</v>
      </c>
      <c r="C714">
        <v>63</v>
      </c>
      <c r="D714" t="s">
        <v>189</v>
      </c>
      <c r="E714" t="s">
        <v>1477</v>
      </c>
      <c r="F714">
        <v>48</v>
      </c>
      <c r="G714">
        <v>0.97916666666666663</v>
      </c>
      <c r="H714">
        <v>14.0625</v>
      </c>
      <c r="I714">
        <v>1600</v>
      </c>
    </row>
    <row r="715" spans="1:9" x14ac:dyDescent="0.25">
      <c r="A715" t="s">
        <v>443</v>
      </c>
      <c r="B715">
        <v>1.9599999999999999E-2</v>
      </c>
      <c r="C715">
        <v>67</v>
      </c>
      <c r="D715" t="s">
        <v>189</v>
      </c>
      <c r="E715" t="s">
        <v>1477</v>
      </c>
      <c r="F715">
        <v>54</v>
      </c>
      <c r="G715">
        <v>0.92592592592592593</v>
      </c>
      <c r="H715">
        <v>17.388888888888889</v>
      </c>
      <c r="I715">
        <v>2755.1019999999999</v>
      </c>
    </row>
    <row r="716" spans="1:9" x14ac:dyDescent="0.25">
      <c r="A716" t="s">
        <v>573</v>
      </c>
      <c r="B716">
        <v>5.3999999999999999E-2</v>
      </c>
      <c r="C716">
        <v>77</v>
      </c>
      <c r="D716" t="s">
        <v>189</v>
      </c>
      <c r="E716" t="s">
        <v>1477</v>
      </c>
      <c r="F716">
        <v>70</v>
      </c>
      <c r="G716">
        <v>0.94285714285714284</v>
      </c>
      <c r="H716">
        <v>15.65714285714286</v>
      </c>
      <c r="I716">
        <v>1296.2963</v>
      </c>
    </row>
    <row r="717" spans="1:9" x14ac:dyDescent="0.25">
      <c r="A717" t="s">
        <v>570</v>
      </c>
      <c r="B717">
        <v>7.5800000000000006E-2</v>
      </c>
      <c r="C717">
        <v>100</v>
      </c>
      <c r="D717" t="s">
        <v>189</v>
      </c>
      <c r="E717" t="s">
        <v>1477</v>
      </c>
      <c r="F717">
        <v>59</v>
      </c>
      <c r="G717">
        <v>0.88135593220338981</v>
      </c>
      <c r="H717">
        <v>15.01694915254237</v>
      </c>
      <c r="I717">
        <v>778.36410000000001</v>
      </c>
    </row>
    <row r="718" spans="1:9" x14ac:dyDescent="0.25">
      <c r="A718" t="s">
        <v>1216</v>
      </c>
      <c r="B718">
        <v>3.4299999999999997E-2</v>
      </c>
      <c r="C718">
        <v>66</v>
      </c>
      <c r="D718" t="s">
        <v>26</v>
      </c>
      <c r="E718" t="s">
        <v>1477</v>
      </c>
      <c r="F718">
        <v>51</v>
      </c>
      <c r="G718">
        <v>0.92156862745098034</v>
      </c>
      <c r="H718">
        <v>15.62745098039216</v>
      </c>
      <c r="I718">
        <v>1486.8805</v>
      </c>
    </row>
    <row r="719" spans="1:9" x14ac:dyDescent="0.25">
      <c r="A719" t="s">
        <v>304</v>
      </c>
      <c r="B719">
        <v>0.12989999999999999</v>
      </c>
      <c r="C719">
        <v>60</v>
      </c>
      <c r="D719" t="s">
        <v>26</v>
      </c>
      <c r="E719" t="s">
        <v>1478</v>
      </c>
      <c r="F719">
        <v>45</v>
      </c>
      <c r="G719">
        <v>0.97777777777777775</v>
      </c>
      <c r="H719">
        <v>17.37777777777778</v>
      </c>
      <c r="I719">
        <v>346.4203</v>
      </c>
    </row>
    <row r="720" spans="1:9" x14ac:dyDescent="0.25">
      <c r="A720" t="s">
        <v>504</v>
      </c>
      <c r="B720">
        <v>8.8300000000000003E-2</v>
      </c>
      <c r="C720">
        <v>97</v>
      </c>
      <c r="D720" t="s">
        <v>189</v>
      </c>
      <c r="E720" t="s">
        <v>1477</v>
      </c>
      <c r="F720">
        <v>68</v>
      </c>
      <c r="G720">
        <v>0.86764705882352944</v>
      </c>
      <c r="H720">
        <v>15.308823529411759</v>
      </c>
      <c r="I720">
        <v>770.1019</v>
      </c>
    </row>
    <row r="721" spans="1:9" x14ac:dyDescent="0.25">
      <c r="A721" t="s">
        <v>923</v>
      </c>
      <c r="B721">
        <v>9.9000000000000008E-3</v>
      </c>
      <c r="C721">
        <v>100</v>
      </c>
      <c r="D721" t="s">
        <v>189</v>
      </c>
      <c r="E721" t="s">
        <v>1477</v>
      </c>
      <c r="F721">
        <v>56</v>
      </c>
      <c r="G721">
        <v>0.9821428571428571</v>
      </c>
      <c r="H721">
        <v>14.178571428571431</v>
      </c>
      <c r="I721">
        <v>5656.5657000000001</v>
      </c>
    </row>
    <row r="722" spans="1:9" x14ac:dyDescent="0.25">
      <c r="A722" t="s">
        <v>1119</v>
      </c>
      <c r="B722">
        <v>0.1966</v>
      </c>
      <c r="C722">
        <v>65</v>
      </c>
      <c r="D722" t="s">
        <v>189</v>
      </c>
      <c r="E722" t="s">
        <v>1478</v>
      </c>
      <c r="F722">
        <v>63</v>
      </c>
      <c r="G722">
        <v>0.95238095238095233</v>
      </c>
      <c r="H722">
        <v>16.095238095238091</v>
      </c>
      <c r="I722">
        <v>320.44760000000002</v>
      </c>
    </row>
    <row r="723" spans="1:9" x14ac:dyDescent="0.25">
      <c r="A723" t="s">
        <v>594</v>
      </c>
      <c r="B723">
        <v>3.5000000000000003E-2</v>
      </c>
      <c r="C723">
        <v>89</v>
      </c>
      <c r="D723" t="s">
        <v>189</v>
      </c>
      <c r="E723" t="s">
        <v>1477</v>
      </c>
      <c r="F723">
        <v>55</v>
      </c>
      <c r="G723">
        <v>0.94545454545454544</v>
      </c>
      <c r="H723">
        <v>13.981818181818181</v>
      </c>
      <c r="I723">
        <v>1571.4286</v>
      </c>
    </row>
    <row r="724" spans="1:9" x14ac:dyDescent="0.25">
      <c r="A724" t="s">
        <v>770</v>
      </c>
      <c r="B724">
        <v>0.1076</v>
      </c>
      <c r="C724">
        <v>77</v>
      </c>
      <c r="D724" t="s">
        <v>189</v>
      </c>
      <c r="E724" t="s">
        <v>1477</v>
      </c>
      <c r="F724">
        <v>53</v>
      </c>
      <c r="G724">
        <v>0.8867924528301887</v>
      </c>
      <c r="H724">
        <v>14.113207547169811</v>
      </c>
      <c r="I724">
        <v>492.56509999999997</v>
      </c>
    </row>
    <row r="725" spans="1:9" x14ac:dyDescent="0.25">
      <c r="A725" t="s">
        <v>377</v>
      </c>
      <c r="B725">
        <v>2.4500000000000001E-2</v>
      </c>
      <c r="C725">
        <v>70</v>
      </c>
      <c r="D725" t="s">
        <v>189</v>
      </c>
      <c r="E725" t="s">
        <v>1477</v>
      </c>
      <c r="F725">
        <v>53</v>
      </c>
      <c r="G725">
        <v>0.8867924528301887</v>
      </c>
      <c r="H725">
        <v>15.490566037735849</v>
      </c>
      <c r="I725">
        <v>2163.2653</v>
      </c>
    </row>
    <row r="726" spans="1:9" x14ac:dyDescent="0.25">
      <c r="A726" t="s">
        <v>654</v>
      </c>
      <c r="B726">
        <v>5.4199999999999998E-2</v>
      </c>
      <c r="C726">
        <v>96</v>
      </c>
      <c r="D726" t="s">
        <v>189</v>
      </c>
      <c r="E726" t="s">
        <v>1477</v>
      </c>
      <c r="F726">
        <v>62</v>
      </c>
      <c r="G726">
        <v>0.88709677419354838</v>
      </c>
      <c r="H726">
        <v>15.40322580645161</v>
      </c>
      <c r="I726">
        <v>1143.9114</v>
      </c>
    </row>
    <row r="727" spans="1:9" x14ac:dyDescent="0.25">
      <c r="A727" t="s">
        <v>804</v>
      </c>
      <c r="B727">
        <v>3.44E-2</v>
      </c>
      <c r="C727">
        <v>82</v>
      </c>
      <c r="D727" t="s">
        <v>189</v>
      </c>
      <c r="E727" t="s">
        <v>1477</v>
      </c>
      <c r="F727">
        <v>55</v>
      </c>
      <c r="G727">
        <v>0.89090909090909087</v>
      </c>
      <c r="H727">
        <v>14.981818181818181</v>
      </c>
      <c r="I727">
        <v>1598.8371999999999</v>
      </c>
    </row>
    <row r="728" spans="1:9" x14ac:dyDescent="0.25">
      <c r="A728" t="s">
        <v>916</v>
      </c>
      <c r="B728">
        <v>5.2699999999999997E-2</v>
      </c>
      <c r="C728">
        <v>70</v>
      </c>
      <c r="D728" t="s">
        <v>189</v>
      </c>
      <c r="E728" t="s">
        <v>1477</v>
      </c>
      <c r="F728">
        <v>67</v>
      </c>
      <c r="G728">
        <v>0.91044776119402981</v>
      </c>
      <c r="H728">
        <v>16.388059701492541</v>
      </c>
      <c r="I728">
        <v>1271.3471999999999</v>
      </c>
    </row>
    <row r="729" spans="1:9" x14ac:dyDescent="0.25">
      <c r="A729" t="s">
        <v>281</v>
      </c>
      <c r="B729">
        <v>2.0500000000000001E-2</v>
      </c>
      <c r="C729">
        <v>98</v>
      </c>
      <c r="D729" t="s">
        <v>189</v>
      </c>
      <c r="E729" t="s">
        <v>1477</v>
      </c>
      <c r="F729">
        <v>68</v>
      </c>
      <c r="G729">
        <v>0.95588235294117652</v>
      </c>
      <c r="H729">
        <v>15.57352941176471</v>
      </c>
      <c r="I729">
        <v>3317.0731999999998</v>
      </c>
    </row>
    <row r="730" spans="1:9" x14ac:dyDescent="0.25">
      <c r="A730" t="s">
        <v>543</v>
      </c>
      <c r="B730">
        <v>4.02E-2</v>
      </c>
      <c r="C730">
        <v>92</v>
      </c>
      <c r="D730" t="s">
        <v>189</v>
      </c>
      <c r="E730" t="s">
        <v>1477</v>
      </c>
      <c r="F730">
        <v>57</v>
      </c>
      <c r="G730">
        <v>0.94736842105263153</v>
      </c>
      <c r="H730">
        <v>15.12280701754386</v>
      </c>
      <c r="I730">
        <v>1417.9104</v>
      </c>
    </row>
    <row r="731" spans="1:9" x14ac:dyDescent="0.25">
      <c r="A731" t="s">
        <v>245</v>
      </c>
      <c r="B731">
        <v>4.9500000000000002E-2</v>
      </c>
      <c r="C731">
        <v>54</v>
      </c>
      <c r="D731" t="s">
        <v>189</v>
      </c>
      <c r="E731" t="s">
        <v>1477</v>
      </c>
      <c r="F731">
        <v>63</v>
      </c>
      <c r="G731">
        <v>0.96825396825396826</v>
      </c>
      <c r="H731">
        <v>15.80952380952381</v>
      </c>
      <c r="I731">
        <v>1272.7273</v>
      </c>
    </row>
    <row r="732" spans="1:9" x14ac:dyDescent="0.25">
      <c r="A732" t="s">
        <v>917</v>
      </c>
      <c r="B732">
        <v>9.35E-2</v>
      </c>
      <c r="C732">
        <v>53</v>
      </c>
      <c r="D732" t="s">
        <v>189</v>
      </c>
      <c r="E732" t="s">
        <v>1477</v>
      </c>
      <c r="F732">
        <v>55</v>
      </c>
      <c r="G732">
        <v>0.98181818181818181</v>
      </c>
      <c r="H732">
        <v>14.50909090909091</v>
      </c>
      <c r="I732">
        <v>588.23530000000005</v>
      </c>
    </row>
    <row r="733" spans="1:9" x14ac:dyDescent="0.25">
      <c r="A733" t="s">
        <v>1261</v>
      </c>
      <c r="B733">
        <v>9.9000000000000008E-3</v>
      </c>
      <c r="C733">
        <v>73</v>
      </c>
      <c r="D733" t="s">
        <v>189</v>
      </c>
      <c r="E733" t="s">
        <v>1477</v>
      </c>
      <c r="F733">
        <v>52</v>
      </c>
      <c r="G733">
        <v>0.96153846153846156</v>
      </c>
      <c r="H733">
        <v>13.94230769230769</v>
      </c>
      <c r="I733">
        <v>5252.5253000000002</v>
      </c>
    </row>
    <row r="734" spans="1:9" x14ac:dyDescent="0.25">
      <c r="A734" t="s">
        <v>1109</v>
      </c>
      <c r="B734">
        <v>7.9200000000000007E-2</v>
      </c>
      <c r="C734">
        <v>88</v>
      </c>
      <c r="D734" t="s">
        <v>26</v>
      </c>
      <c r="E734" t="s">
        <v>1477</v>
      </c>
      <c r="F734">
        <v>59</v>
      </c>
      <c r="G734">
        <v>0.93220338983050843</v>
      </c>
      <c r="H734">
        <v>15.15254237288136</v>
      </c>
      <c r="I734">
        <v>744.94949999999994</v>
      </c>
    </row>
    <row r="735" spans="1:9" x14ac:dyDescent="0.25">
      <c r="A735" t="s">
        <v>904</v>
      </c>
      <c r="B735">
        <v>1.9E-2</v>
      </c>
      <c r="C735">
        <v>68</v>
      </c>
      <c r="D735" t="s">
        <v>189</v>
      </c>
      <c r="E735" t="s">
        <v>1477</v>
      </c>
      <c r="F735">
        <v>67</v>
      </c>
      <c r="G735">
        <v>0.95522388059701491</v>
      </c>
      <c r="H735">
        <v>15.865671641791041</v>
      </c>
      <c r="I735">
        <v>3526.3157999999999</v>
      </c>
    </row>
    <row r="736" spans="1:9" x14ac:dyDescent="0.25">
      <c r="A736" t="s">
        <v>649</v>
      </c>
      <c r="B736">
        <v>6.6000000000000003E-2</v>
      </c>
      <c r="C736">
        <v>52</v>
      </c>
      <c r="D736" t="s">
        <v>189</v>
      </c>
      <c r="E736" t="s">
        <v>1477</v>
      </c>
      <c r="F736">
        <v>57</v>
      </c>
      <c r="G736">
        <v>0.98245614035087714</v>
      </c>
      <c r="H736">
        <v>18.368421052631579</v>
      </c>
      <c r="I736">
        <v>863.63639999999998</v>
      </c>
    </row>
    <row r="737" spans="1:9" x14ac:dyDescent="0.25">
      <c r="A737" t="s">
        <v>816</v>
      </c>
      <c r="B737">
        <v>8.6800000000000002E-2</v>
      </c>
      <c r="C737">
        <v>84</v>
      </c>
      <c r="D737" t="s">
        <v>189</v>
      </c>
      <c r="E737" t="s">
        <v>1477</v>
      </c>
      <c r="F737">
        <v>53</v>
      </c>
      <c r="G737">
        <v>0.94339622641509435</v>
      </c>
      <c r="H737">
        <v>13</v>
      </c>
      <c r="I737">
        <v>610.59910000000002</v>
      </c>
    </row>
    <row r="738" spans="1:9" x14ac:dyDescent="0.25">
      <c r="A738" t="s">
        <v>1045</v>
      </c>
      <c r="B738">
        <v>5.6300000000000003E-2</v>
      </c>
      <c r="C738">
        <v>76</v>
      </c>
      <c r="D738" t="s">
        <v>26</v>
      </c>
      <c r="E738" t="s">
        <v>1477</v>
      </c>
      <c r="F738">
        <v>44</v>
      </c>
      <c r="G738">
        <v>0.90909090909090906</v>
      </c>
      <c r="H738">
        <v>15.34090909090909</v>
      </c>
      <c r="I738">
        <v>781.52750000000003</v>
      </c>
    </row>
    <row r="739" spans="1:9" x14ac:dyDescent="0.25">
      <c r="A739" t="s">
        <v>397</v>
      </c>
      <c r="B739">
        <v>4.5400000000000003E-2</v>
      </c>
      <c r="C739">
        <v>69</v>
      </c>
      <c r="D739" t="s">
        <v>189</v>
      </c>
      <c r="E739" t="s">
        <v>1477</v>
      </c>
      <c r="F739">
        <v>50</v>
      </c>
      <c r="G739">
        <v>0.96</v>
      </c>
      <c r="H739">
        <v>14.98</v>
      </c>
      <c r="I739">
        <v>1101.3216</v>
      </c>
    </row>
    <row r="740" spans="1:9" x14ac:dyDescent="0.25">
      <c r="A740" t="s">
        <v>465</v>
      </c>
      <c r="B740">
        <v>6.5799999999999997E-2</v>
      </c>
      <c r="C740">
        <v>67</v>
      </c>
      <c r="D740" t="s">
        <v>189</v>
      </c>
      <c r="E740" t="s">
        <v>1477</v>
      </c>
      <c r="F740">
        <v>60</v>
      </c>
      <c r="G740">
        <v>0.96666666666666667</v>
      </c>
      <c r="H740">
        <v>14.55</v>
      </c>
      <c r="I740">
        <v>911.85410000000002</v>
      </c>
    </row>
    <row r="741" spans="1:9" x14ac:dyDescent="0.25">
      <c r="A741" t="s">
        <v>788</v>
      </c>
      <c r="B741">
        <v>3.0300000000000001E-2</v>
      </c>
      <c r="C741">
        <v>77</v>
      </c>
      <c r="D741" t="s">
        <v>189</v>
      </c>
      <c r="E741" t="s">
        <v>1477</v>
      </c>
      <c r="F741">
        <v>45</v>
      </c>
      <c r="G741">
        <v>0.97777777777777775</v>
      </c>
      <c r="H741">
        <v>13.53333333333333</v>
      </c>
      <c r="I741">
        <v>1485.1485</v>
      </c>
    </row>
    <row r="742" spans="1:9" x14ac:dyDescent="0.25">
      <c r="A742" t="s">
        <v>550</v>
      </c>
      <c r="B742">
        <v>2.5000000000000001E-2</v>
      </c>
      <c r="C742">
        <v>53</v>
      </c>
      <c r="D742" t="s">
        <v>189</v>
      </c>
      <c r="E742" t="s">
        <v>1477</v>
      </c>
      <c r="F742">
        <v>50</v>
      </c>
      <c r="G742">
        <v>0.92</v>
      </c>
      <c r="H742">
        <v>14.54</v>
      </c>
      <c r="I742">
        <v>2000</v>
      </c>
    </row>
    <row r="743" spans="1:9" x14ac:dyDescent="0.25">
      <c r="A743" t="s">
        <v>185</v>
      </c>
      <c r="B743">
        <v>9.9000000000000008E-3</v>
      </c>
      <c r="C743">
        <v>64</v>
      </c>
      <c r="D743" t="s">
        <v>189</v>
      </c>
      <c r="E743" t="s">
        <v>1477</v>
      </c>
      <c r="F743">
        <v>45</v>
      </c>
      <c r="G743">
        <v>0.91111111111111109</v>
      </c>
      <c r="H743">
        <v>12.75555555555556</v>
      </c>
      <c r="I743">
        <v>4545.4544999999998</v>
      </c>
    </row>
    <row r="744" spans="1:9" x14ac:dyDescent="0.25">
      <c r="A744" t="s">
        <v>156</v>
      </c>
      <c r="B744">
        <v>9.9000000000000008E-3</v>
      </c>
      <c r="C744">
        <v>96</v>
      </c>
      <c r="D744" t="s">
        <v>26</v>
      </c>
      <c r="E744" t="s">
        <v>1477</v>
      </c>
      <c r="F744">
        <v>60</v>
      </c>
      <c r="G744">
        <v>0.8833333333333333</v>
      </c>
      <c r="H744">
        <v>16</v>
      </c>
      <c r="I744">
        <v>6060.6061</v>
      </c>
    </row>
    <row r="745" spans="1:9" x14ac:dyDescent="0.25">
      <c r="A745" t="s">
        <v>667</v>
      </c>
      <c r="B745">
        <v>8.9399999999999993E-2</v>
      </c>
      <c r="C745">
        <v>70</v>
      </c>
      <c r="D745" t="s">
        <v>189</v>
      </c>
      <c r="E745" t="s">
        <v>1477</v>
      </c>
      <c r="F745">
        <v>60</v>
      </c>
      <c r="G745">
        <v>0.91666666666666663</v>
      </c>
      <c r="H745">
        <v>15.31666666666667</v>
      </c>
      <c r="I745">
        <v>671.14089999999999</v>
      </c>
    </row>
    <row r="746" spans="1:9" x14ac:dyDescent="0.25">
      <c r="A746" t="s">
        <v>130</v>
      </c>
      <c r="B746">
        <v>0.16650000000000001</v>
      </c>
      <c r="C746">
        <v>68</v>
      </c>
      <c r="D746" t="s">
        <v>189</v>
      </c>
      <c r="E746" t="s">
        <v>1478</v>
      </c>
      <c r="F746">
        <v>51</v>
      </c>
      <c r="G746">
        <v>0.96078431372549022</v>
      </c>
      <c r="H746">
        <v>14</v>
      </c>
      <c r="I746">
        <v>306.30630000000002</v>
      </c>
    </row>
    <row r="747" spans="1:9" x14ac:dyDescent="0.25">
      <c r="A747" t="s">
        <v>736</v>
      </c>
      <c r="B747">
        <v>0.16200000000000001</v>
      </c>
      <c r="C747">
        <v>77</v>
      </c>
      <c r="D747" t="s">
        <v>189</v>
      </c>
      <c r="E747" t="s">
        <v>1478</v>
      </c>
      <c r="F747">
        <v>62</v>
      </c>
      <c r="G747">
        <v>0.93548387096774188</v>
      </c>
      <c r="H747">
        <v>14.38709677419355</v>
      </c>
      <c r="I747">
        <v>382.71600000000001</v>
      </c>
    </row>
    <row r="748" spans="1:9" x14ac:dyDescent="0.25">
      <c r="A748" t="s">
        <v>1333</v>
      </c>
      <c r="B748">
        <v>9.3700000000000006E-2</v>
      </c>
      <c r="C748">
        <v>76</v>
      </c>
      <c r="D748" t="s">
        <v>26</v>
      </c>
      <c r="E748" t="s">
        <v>1477</v>
      </c>
      <c r="F748">
        <v>58</v>
      </c>
      <c r="G748">
        <v>1</v>
      </c>
      <c r="H748">
        <v>15.1551724137931</v>
      </c>
      <c r="I748">
        <v>618.99680000000001</v>
      </c>
    </row>
    <row r="749" spans="1:9" x14ac:dyDescent="0.25">
      <c r="A749" t="s">
        <v>910</v>
      </c>
      <c r="B749">
        <v>1.34E-2</v>
      </c>
      <c r="C749">
        <v>87</v>
      </c>
      <c r="D749" t="s">
        <v>26</v>
      </c>
      <c r="E749" t="s">
        <v>1477</v>
      </c>
      <c r="F749">
        <v>69</v>
      </c>
      <c r="G749">
        <v>0.94202898550724634</v>
      </c>
      <c r="H749">
        <v>16.318840579710141</v>
      </c>
      <c r="I749">
        <v>5149.2537000000002</v>
      </c>
    </row>
    <row r="750" spans="1:9" x14ac:dyDescent="0.25">
      <c r="A750" t="s">
        <v>493</v>
      </c>
      <c r="B750">
        <v>2.9499999999999998E-2</v>
      </c>
      <c r="C750">
        <v>74</v>
      </c>
      <c r="D750" t="s">
        <v>189</v>
      </c>
      <c r="E750" t="s">
        <v>1477</v>
      </c>
      <c r="F750">
        <v>56</v>
      </c>
      <c r="G750">
        <v>0.9285714285714286</v>
      </c>
      <c r="H750">
        <v>16.732142857142861</v>
      </c>
      <c r="I750">
        <v>1898.3051</v>
      </c>
    </row>
    <row r="751" spans="1:9" x14ac:dyDescent="0.25">
      <c r="A751" t="s">
        <v>948</v>
      </c>
      <c r="B751">
        <v>1.66E-2</v>
      </c>
      <c r="C751">
        <v>97</v>
      </c>
      <c r="D751" t="s">
        <v>189</v>
      </c>
      <c r="E751" t="s">
        <v>1477</v>
      </c>
      <c r="F751">
        <v>68</v>
      </c>
      <c r="G751">
        <v>0.95588235294117652</v>
      </c>
      <c r="H751">
        <v>14.691176470588241</v>
      </c>
      <c r="I751">
        <v>4096.3855000000003</v>
      </c>
    </row>
    <row r="752" spans="1:9" x14ac:dyDescent="0.25">
      <c r="A752" t="s">
        <v>808</v>
      </c>
      <c r="B752">
        <v>4.3700000000000003E-2</v>
      </c>
      <c r="C752">
        <v>91</v>
      </c>
      <c r="D752" t="s">
        <v>189</v>
      </c>
      <c r="E752" t="s">
        <v>1477</v>
      </c>
      <c r="F752">
        <v>64</v>
      </c>
      <c r="G752">
        <v>0.9375</v>
      </c>
      <c r="H752">
        <v>13.015625</v>
      </c>
      <c r="I752">
        <v>1464.5309</v>
      </c>
    </row>
    <row r="753" spans="1:9" x14ac:dyDescent="0.25">
      <c r="A753" t="s">
        <v>818</v>
      </c>
      <c r="B753">
        <v>0.35920000000000002</v>
      </c>
      <c r="C753">
        <v>89</v>
      </c>
      <c r="D753" t="s">
        <v>189</v>
      </c>
      <c r="E753" t="s">
        <v>1479</v>
      </c>
      <c r="F753">
        <v>55</v>
      </c>
      <c r="G753">
        <v>0.92727272727272725</v>
      </c>
      <c r="H753">
        <v>16.8</v>
      </c>
      <c r="I753">
        <v>153.11799999999999</v>
      </c>
    </row>
    <row r="754" spans="1:9" x14ac:dyDescent="0.25">
      <c r="A754" t="s">
        <v>1056</v>
      </c>
      <c r="B754">
        <v>5.8000000000000003E-2</v>
      </c>
      <c r="C754">
        <v>86</v>
      </c>
      <c r="D754" t="s">
        <v>189</v>
      </c>
      <c r="E754" t="s">
        <v>1477</v>
      </c>
      <c r="F754">
        <v>78</v>
      </c>
      <c r="G754">
        <v>0.9358974358974359</v>
      </c>
      <c r="H754">
        <v>16.15384615384615</v>
      </c>
      <c r="I754">
        <v>1344.8276000000001</v>
      </c>
    </row>
    <row r="755" spans="1:9" x14ac:dyDescent="0.25">
      <c r="A755" t="s">
        <v>260</v>
      </c>
      <c r="B755">
        <v>0.13109999999999999</v>
      </c>
      <c r="C755">
        <v>78</v>
      </c>
      <c r="D755" t="s">
        <v>189</v>
      </c>
      <c r="E755" t="s">
        <v>1478</v>
      </c>
      <c r="F755">
        <v>62</v>
      </c>
      <c r="G755">
        <v>0.93548387096774188</v>
      </c>
      <c r="H755">
        <v>15.2258064516129</v>
      </c>
      <c r="I755">
        <v>472.92140000000001</v>
      </c>
    </row>
    <row r="756" spans="1:9" x14ac:dyDescent="0.25">
      <c r="A756" t="s">
        <v>836</v>
      </c>
      <c r="B756">
        <v>0.20519999999999999</v>
      </c>
      <c r="C756">
        <v>73</v>
      </c>
      <c r="D756" t="s">
        <v>189</v>
      </c>
      <c r="E756" t="s">
        <v>1478</v>
      </c>
      <c r="F756">
        <v>62</v>
      </c>
      <c r="G756">
        <v>0.967741935483871</v>
      </c>
      <c r="H756">
        <v>15.14516129032258</v>
      </c>
      <c r="I756">
        <v>302.14420000000001</v>
      </c>
    </row>
    <row r="757" spans="1:9" x14ac:dyDescent="0.25">
      <c r="A757" t="s">
        <v>893</v>
      </c>
      <c r="B757">
        <v>0.31440000000000001</v>
      </c>
      <c r="C757">
        <v>63</v>
      </c>
      <c r="D757" t="s">
        <v>189</v>
      </c>
      <c r="E757" t="s">
        <v>1479</v>
      </c>
      <c r="F757">
        <v>53</v>
      </c>
      <c r="G757">
        <v>0.92452830188679247</v>
      </c>
      <c r="H757">
        <v>13.92452830188679</v>
      </c>
      <c r="I757">
        <v>168.57509999999999</v>
      </c>
    </row>
    <row r="758" spans="1:9" x14ac:dyDescent="0.25">
      <c r="A758" t="s">
        <v>184</v>
      </c>
      <c r="B758">
        <v>5.04E-2</v>
      </c>
      <c r="C758">
        <v>64</v>
      </c>
      <c r="D758" t="s">
        <v>189</v>
      </c>
      <c r="E758" t="s">
        <v>1477</v>
      </c>
      <c r="F758">
        <v>57</v>
      </c>
      <c r="G758">
        <v>0.94736842105263153</v>
      </c>
      <c r="H758">
        <v>13.789473684210529</v>
      </c>
      <c r="I758">
        <v>1130.9523999999999</v>
      </c>
    </row>
    <row r="759" spans="1:9" x14ac:dyDescent="0.25">
      <c r="A759" t="s">
        <v>1356</v>
      </c>
      <c r="B759">
        <v>5.7299999999999997E-2</v>
      </c>
      <c r="C759">
        <v>77</v>
      </c>
      <c r="D759" t="s">
        <v>189</v>
      </c>
      <c r="E759" t="s">
        <v>1477</v>
      </c>
      <c r="F759">
        <v>50</v>
      </c>
      <c r="G759">
        <v>0.96</v>
      </c>
      <c r="H759">
        <v>12.76</v>
      </c>
      <c r="I759">
        <v>872.60029999999995</v>
      </c>
    </row>
    <row r="760" spans="1:9" x14ac:dyDescent="0.25">
      <c r="A760" t="s">
        <v>402</v>
      </c>
      <c r="B760">
        <v>9.9000000000000008E-3</v>
      </c>
      <c r="C760">
        <v>72</v>
      </c>
      <c r="D760" t="s">
        <v>189</v>
      </c>
      <c r="E760" t="s">
        <v>1477</v>
      </c>
      <c r="F760">
        <v>56</v>
      </c>
      <c r="G760">
        <v>0.9107142857142857</v>
      </c>
      <c r="H760">
        <v>12.91071428571429</v>
      </c>
      <c r="I760">
        <v>5656.5657000000001</v>
      </c>
    </row>
    <row r="761" spans="1:9" x14ac:dyDescent="0.25">
      <c r="A761" t="s">
        <v>1005</v>
      </c>
      <c r="B761">
        <v>1.52E-2</v>
      </c>
      <c r="C761">
        <v>98</v>
      </c>
      <c r="D761" t="s">
        <v>26</v>
      </c>
      <c r="E761" t="s">
        <v>1477</v>
      </c>
      <c r="F761">
        <v>59</v>
      </c>
      <c r="G761">
        <v>0.94915254237288138</v>
      </c>
      <c r="H761">
        <v>14.61016949152542</v>
      </c>
      <c r="I761">
        <v>3881.5789</v>
      </c>
    </row>
    <row r="762" spans="1:9" x14ac:dyDescent="0.25">
      <c r="A762" t="s">
        <v>789</v>
      </c>
      <c r="B762">
        <v>0.13139999999999999</v>
      </c>
      <c r="C762">
        <v>82</v>
      </c>
      <c r="D762" t="s">
        <v>189</v>
      </c>
      <c r="E762" t="s">
        <v>1478</v>
      </c>
      <c r="F762">
        <v>60</v>
      </c>
      <c r="G762">
        <v>0.93333333333333335</v>
      </c>
      <c r="H762">
        <v>14.516666666666669</v>
      </c>
      <c r="I762">
        <v>456.62099999999998</v>
      </c>
    </row>
    <row r="763" spans="1:9" x14ac:dyDescent="0.25">
      <c r="A763" t="s">
        <v>1143</v>
      </c>
      <c r="B763">
        <v>1.8499999999999999E-2</v>
      </c>
      <c r="C763">
        <v>91</v>
      </c>
      <c r="D763" t="s">
        <v>189</v>
      </c>
      <c r="E763" t="s">
        <v>1477</v>
      </c>
      <c r="F763">
        <v>58</v>
      </c>
      <c r="G763">
        <v>0.94827586206896552</v>
      </c>
      <c r="H763">
        <v>17.103448275862071</v>
      </c>
      <c r="I763">
        <v>3135.1351</v>
      </c>
    </row>
    <row r="764" spans="1:9" x14ac:dyDescent="0.25">
      <c r="A764" t="s">
        <v>1289</v>
      </c>
      <c r="B764">
        <v>1.06E-2</v>
      </c>
      <c r="C764">
        <v>95</v>
      </c>
      <c r="D764" t="s">
        <v>189</v>
      </c>
      <c r="E764" t="s">
        <v>1477</v>
      </c>
      <c r="F764">
        <v>53</v>
      </c>
      <c r="G764">
        <v>0.94339622641509435</v>
      </c>
      <c r="H764">
        <v>14.584905660377361</v>
      </c>
      <c r="I764">
        <v>5000</v>
      </c>
    </row>
    <row r="765" spans="1:9" x14ac:dyDescent="0.25">
      <c r="A765" t="s">
        <v>683</v>
      </c>
      <c r="B765">
        <v>0.2311</v>
      </c>
      <c r="C765">
        <v>95</v>
      </c>
      <c r="D765" t="s">
        <v>26</v>
      </c>
      <c r="E765" t="s">
        <v>1479</v>
      </c>
      <c r="F765">
        <v>62</v>
      </c>
      <c r="G765">
        <v>0.91935483870967738</v>
      </c>
      <c r="H765">
        <v>14.53225806451613</v>
      </c>
      <c r="I765">
        <v>268.28210000000001</v>
      </c>
    </row>
    <row r="766" spans="1:9" x14ac:dyDescent="0.25">
      <c r="A766" t="s">
        <v>314</v>
      </c>
      <c r="B766">
        <v>2.75E-2</v>
      </c>
      <c r="C766">
        <v>71</v>
      </c>
      <c r="D766" t="s">
        <v>189</v>
      </c>
      <c r="E766" t="s">
        <v>1477</v>
      </c>
      <c r="F766">
        <v>53</v>
      </c>
      <c r="G766">
        <v>0.96226415094339623</v>
      </c>
      <c r="H766">
        <v>14.86792452830189</v>
      </c>
      <c r="I766">
        <v>1927.2727</v>
      </c>
    </row>
    <row r="767" spans="1:9" x14ac:dyDescent="0.25">
      <c r="A767" t="s">
        <v>464</v>
      </c>
      <c r="B767">
        <v>0.33239999999999997</v>
      </c>
      <c r="C767">
        <v>89</v>
      </c>
      <c r="D767" t="s">
        <v>26</v>
      </c>
      <c r="E767" t="s">
        <v>1479</v>
      </c>
      <c r="F767">
        <v>50</v>
      </c>
      <c r="G767">
        <v>0.96</v>
      </c>
      <c r="H767">
        <v>14.28</v>
      </c>
      <c r="I767">
        <v>150.4212</v>
      </c>
    </row>
    <row r="768" spans="1:9" x14ac:dyDescent="0.25">
      <c r="A768" t="s">
        <v>1208</v>
      </c>
      <c r="B768">
        <v>1.3899999999999999E-2</v>
      </c>
      <c r="C768">
        <v>54</v>
      </c>
      <c r="D768" t="s">
        <v>189</v>
      </c>
      <c r="E768" t="s">
        <v>1477</v>
      </c>
      <c r="F768">
        <v>58</v>
      </c>
      <c r="G768">
        <v>0.96551724137931039</v>
      </c>
      <c r="H768">
        <v>15.03448275862069</v>
      </c>
      <c r="I768">
        <v>4172.6619000000001</v>
      </c>
    </row>
    <row r="769" spans="1:9" x14ac:dyDescent="0.25">
      <c r="A769" t="s">
        <v>1151</v>
      </c>
      <c r="B769">
        <v>0.02</v>
      </c>
      <c r="C769">
        <v>62</v>
      </c>
      <c r="D769" t="s">
        <v>189</v>
      </c>
      <c r="E769" t="s">
        <v>1477</v>
      </c>
      <c r="F769">
        <v>60</v>
      </c>
      <c r="G769">
        <v>0.85</v>
      </c>
      <c r="H769">
        <v>15.85</v>
      </c>
      <c r="I769">
        <v>3000</v>
      </c>
    </row>
    <row r="770" spans="1:9" x14ac:dyDescent="0.25">
      <c r="A770" t="s">
        <v>391</v>
      </c>
      <c r="B770">
        <v>2.1399999999999999E-2</v>
      </c>
      <c r="C770">
        <v>50</v>
      </c>
      <c r="D770" t="s">
        <v>189</v>
      </c>
      <c r="E770" t="s">
        <v>1477</v>
      </c>
      <c r="F770">
        <v>53</v>
      </c>
      <c r="G770">
        <v>0.92452830188679247</v>
      </c>
      <c r="H770">
        <v>13.69811320754717</v>
      </c>
      <c r="I770">
        <v>2476.6354999999999</v>
      </c>
    </row>
    <row r="771" spans="1:9" x14ac:dyDescent="0.25">
      <c r="A771" t="s">
        <v>953</v>
      </c>
      <c r="B771">
        <v>2.6100000000000002E-2</v>
      </c>
      <c r="C771">
        <v>87</v>
      </c>
      <c r="D771" t="s">
        <v>189</v>
      </c>
      <c r="E771" t="s">
        <v>1477</v>
      </c>
      <c r="F771">
        <v>52</v>
      </c>
      <c r="G771">
        <v>0.96153846153846156</v>
      </c>
      <c r="H771">
        <v>14.73076923076923</v>
      </c>
      <c r="I771">
        <v>1992.3371999999999</v>
      </c>
    </row>
    <row r="772" spans="1:9" x14ac:dyDescent="0.25">
      <c r="A772" t="s">
        <v>1296</v>
      </c>
      <c r="B772">
        <v>7.4899999999999994E-2</v>
      </c>
      <c r="C772">
        <v>86</v>
      </c>
      <c r="D772" t="s">
        <v>189</v>
      </c>
      <c r="E772" t="s">
        <v>1477</v>
      </c>
      <c r="F772">
        <v>51</v>
      </c>
      <c r="G772">
        <v>0.98039215686274506</v>
      </c>
      <c r="H772">
        <v>15.47058823529412</v>
      </c>
      <c r="I772">
        <v>680.90790000000004</v>
      </c>
    </row>
    <row r="773" spans="1:9" x14ac:dyDescent="0.25">
      <c r="A773" t="s">
        <v>785</v>
      </c>
      <c r="B773">
        <v>0.1731</v>
      </c>
      <c r="C773">
        <v>99</v>
      </c>
      <c r="D773" t="s">
        <v>189</v>
      </c>
      <c r="E773" t="s">
        <v>1478</v>
      </c>
      <c r="F773">
        <v>58</v>
      </c>
      <c r="G773">
        <v>0.98275862068965514</v>
      </c>
      <c r="H773">
        <v>14.482758620689649</v>
      </c>
      <c r="I773">
        <v>335.06639999999999</v>
      </c>
    </row>
    <row r="774" spans="1:9" x14ac:dyDescent="0.25">
      <c r="A774" t="s">
        <v>1357</v>
      </c>
      <c r="B774">
        <v>9.9000000000000008E-3</v>
      </c>
      <c r="C774">
        <v>60</v>
      </c>
      <c r="D774" t="s">
        <v>189</v>
      </c>
      <c r="E774" t="s">
        <v>1477</v>
      </c>
      <c r="F774">
        <v>51</v>
      </c>
      <c r="G774">
        <v>0.94117647058823528</v>
      </c>
      <c r="H774">
        <v>13.549019607843141</v>
      </c>
      <c r="I774">
        <v>5151.5151999999998</v>
      </c>
    </row>
    <row r="775" spans="1:9" x14ac:dyDescent="0.25">
      <c r="A775" t="s">
        <v>1316</v>
      </c>
      <c r="B775">
        <v>0.11260000000000001</v>
      </c>
      <c r="C775">
        <v>96</v>
      </c>
      <c r="D775" t="s">
        <v>189</v>
      </c>
      <c r="E775" t="s">
        <v>1478</v>
      </c>
      <c r="F775">
        <v>55</v>
      </c>
      <c r="G775">
        <v>0.94545454545454544</v>
      </c>
      <c r="H775">
        <v>16.763636363636358</v>
      </c>
      <c r="I775">
        <v>488.4547</v>
      </c>
    </row>
    <row r="776" spans="1:9" x14ac:dyDescent="0.25">
      <c r="A776" t="s">
        <v>1345</v>
      </c>
      <c r="B776">
        <v>9.6500000000000002E-2</v>
      </c>
      <c r="C776">
        <v>74</v>
      </c>
      <c r="D776" t="s">
        <v>189</v>
      </c>
      <c r="E776" t="s">
        <v>1477</v>
      </c>
      <c r="F776">
        <v>63</v>
      </c>
      <c r="G776">
        <v>0.95238095238095233</v>
      </c>
      <c r="H776">
        <v>15.428571428571431</v>
      </c>
      <c r="I776">
        <v>652.84969999999998</v>
      </c>
    </row>
    <row r="777" spans="1:9" x14ac:dyDescent="0.25">
      <c r="A777" t="s">
        <v>536</v>
      </c>
      <c r="B777">
        <v>0.16839999999999999</v>
      </c>
      <c r="C777">
        <v>75</v>
      </c>
      <c r="D777" t="s">
        <v>189</v>
      </c>
      <c r="E777" t="s">
        <v>1478</v>
      </c>
      <c r="F777">
        <v>60</v>
      </c>
      <c r="G777">
        <v>0.93333333333333335</v>
      </c>
      <c r="H777">
        <v>16.06666666666667</v>
      </c>
      <c r="I777">
        <v>356.29450000000003</v>
      </c>
    </row>
    <row r="778" spans="1:9" x14ac:dyDescent="0.25">
      <c r="A778" t="s">
        <v>270</v>
      </c>
      <c r="B778">
        <v>0.1487</v>
      </c>
      <c r="C778">
        <v>86</v>
      </c>
      <c r="D778" t="s">
        <v>26</v>
      </c>
      <c r="E778" t="s">
        <v>1478</v>
      </c>
      <c r="F778">
        <v>56</v>
      </c>
      <c r="G778">
        <v>0.9464285714285714</v>
      </c>
      <c r="H778">
        <v>17.767857142857139</v>
      </c>
      <c r="I778">
        <v>376.59719999999999</v>
      </c>
    </row>
    <row r="779" spans="1:9" x14ac:dyDescent="0.25">
      <c r="A779" t="s">
        <v>1370</v>
      </c>
      <c r="B779">
        <v>0.13719999999999999</v>
      </c>
      <c r="C779">
        <v>97</v>
      </c>
      <c r="D779" t="s">
        <v>26</v>
      </c>
      <c r="E779" t="s">
        <v>1478</v>
      </c>
      <c r="F779">
        <v>50</v>
      </c>
      <c r="G779">
        <v>0.94</v>
      </c>
      <c r="H779">
        <v>16.920000000000002</v>
      </c>
      <c r="I779">
        <v>364.43150000000003</v>
      </c>
    </row>
    <row r="780" spans="1:9" x14ac:dyDescent="0.25">
      <c r="A780" t="s">
        <v>1023</v>
      </c>
      <c r="B780">
        <v>1.55E-2</v>
      </c>
      <c r="C780">
        <v>58</v>
      </c>
      <c r="D780" t="s">
        <v>189</v>
      </c>
      <c r="E780" t="s">
        <v>1477</v>
      </c>
      <c r="F780">
        <v>56</v>
      </c>
      <c r="G780">
        <v>0.9285714285714286</v>
      </c>
      <c r="H780">
        <v>14.46428571428571</v>
      </c>
      <c r="I780">
        <v>3612.9032000000002</v>
      </c>
    </row>
    <row r="781" spans="1:9" x14ac:dyDescent="0.25">
      <c r="A781" t="s">
        <v>747</v>
      </c>
      <c r="B781">
        <v>4.5600000000000002E-2</v>
      </c>
      <c r="C781">
        <v>50</v>
      </c>
      <c r="D781" t="s">
        <v>189</v>
      </c>
      <c r="E781" t="s">
        <v>1477</v>
      </c>
      <c r="F781">
        <v>47</v>
      </c>
      <c r="G781">
        <v>0.8936170212765957</v>
      </c>
      <c r="H781">
        <v>16.404255319148941</v>
      </c>
      <c r="I781">
        <v>1030.7018</v>
      </c>
    </row>
    <row r="782" spans="1:9" x14ac:dyDescent="0.25">
      <c r="A782" t="s">
        <v>978</v>
      </c>
      <c r="B782">
        <v>3.0499999999999999E-2</v>
      </c>
      <c r="C782">
        <v>66</v>
      </c>
      <c r="D782" t="s">
        <v>189</v>
      </c>
      <c r="E782" t="s">
        <v>1477</v>
      </c>
      <c r="F782">
        <v>55</v>
      </c>
      <c r="G782">
        <v>0.92727272727272725</v>
      </c>
      <c r="H782">
        <v>15.32727272727273</v>
      </c>
      <c r="I782">
        <v>1803.2787000000001</v>
      </c>
    </row>
    <row r="783" spans="1:9" x14ac:dyDescent="0.25">
      <c r="A783" t="s">
        <v>615</v>
      </c>
      <c r="B783">
        <v>4.4600000000000001E-2</v>
      </c>
      <c r="C783">
        <v>52</v>
      </c>
      <c r="D783" t="s">
        <v>189</v>
      </c>
      <c r="E783" t="s">
        <v>1477</v>
      </c>
      <c r="F783">
        <v>64</v>
      </c>
      <c r="G783">
        <v>0.953125</v>
      </c>
      <c r="H783">
        <v>13.46875</v>
      </c>
      <c r="I783">
        <v>1434.9775999999999</v>
      </c>
    </row>
    <row r="784" spans="1:9" x14ac:dyDescent="0.25">
      <c r="A784" t="s">
        <v>995</v>
      </c>
      <c r="B784">
        <v>7.9000000000000001E-2</v>
      </c>
      <c r="C784">
        <v>53</v>
      </c>
      <c r="D784" t="s">
        <v>189</v>
      </c>
      <c r="E784" t="s">
        <v>1477</v>
      </c>
      <c r="F784">
        <v>64</v>
      </c>
      <c r="G784">
        <v>0.953125</v>
      </c>
      <c r="H784">
        <v>15</v>
      </c>
      <c r="I784">
        <v>810.12660000000005</v>
      </c>
    </row>
    <row r="785" spans="1:9" x14ac:dyDescent="0.25">
      <c r="A785" t="s">
        <v>1074</v>
      </c>
      <c r="B785">
        <v>5.33E-2</v>
      </c>
      <c r="C785">
        <v>62</v>
      </c>
      <c r="D785" t="s">
        <v>189</v>
      </c>
      <c r="E785" t="s">
        <v>1477</v>
      </c>
      <c r="F785">
        <v>59</v>
      </c>
      <c r="G785">
        <v>0.93220338983050843</v>
      </c>
      <c r="H785">
        <v>12.694915254237291</v>
      </c>
      <c r="I785">
        <v>1106.9418000000001</v>
      </c>
    </row>
    <row r="786" spans="1:9" x14ac:dyDescent="0.25">
      <c r="A786" t="s">
        <v>705</v>
      </c>
      <c r="B786">
        <v>3.8300000000000001E-2</v>
      </c>
      <c r="C786">
        <v>88</v>
      </c>
      <c r="D786" t="s">
        <v>189</v>
      </c>
      <c r="E786" t="s">
        <v>1477</v>
      </c>
      <c r="F786">
        <v>62</v>
      </c>
      <c r="G786">
        <v>0.967741935483871</v>
      </c>
      <c r="H786">
        <v>15.59677419354839</v>
      </c>
      <c r="I786">
        <v>1618.799</v>
      </c>
    </row>
    <row r="787" spans="1:9" x14ac:dyDescent="0.25">
      <c r="A787" t="s">
        <v>1064</v>
      </c>
      <c r="B787">
        <v>9.9000000000000008E-3</v>
      </c>
      <c r="C787">
        <v>63</v>
      </c>
      <c r="D787" t="s">
        <v>189</v>
      </c>
      <c r="E787" t="s">
        <v>1477</v>
      </c>
      <c r="F787">
        <v>57</v>
      </c>
      <c r="G787">
        <v>0.94736842105263153</v>
      </c>
      <c r="H787">
        <v>15.649122807017539</v>
      </c>
      <c r="I787">
        <v>5757.5757999999996</v>
      </c>
    </row>
    <row r="788" spans="1:9" x14ac:dyDescent="0.25">
      <c r="A788" t="s">
        <v>1375</v>
      </c>
      <c r="B788">
        <v>4.7800000000000002E-2</v>
      </c>
      <c r="C788">
        <v>98</v>
      </c>
      <c r="D788" t="s">
        <v>189</v>
      </c>
      <c r="E788" t="s">
        <v>1477</v>
      </c>
      <c r="F788">
        <v>53</v>
      </c>
      <c r="G788">
        <v>0.94339622641509435</v>
      </c>
      <c r="H788">
        <v>14.39622641509434</v>
      </c>
      <c r="I788">
        <v>1108.7865999999999</v>
      </c>
    </row>
    <row r="789" spans="1:9" x14ac:dyDescent="0.25">
      <c r="A789" t="s">
        <v>839</v>
      </c>
      <c r="B789">
        <v>2.4899999999999999E-2</v>
      </c>
      <c r="C789">
        <v>61</v>
      </c>
      <c r="D789" t="s">
        <v>189</v>
      </c>
      <c r="E789" t="s">
        <v>1477</v>
      </c>
      <c r="F789">
        <v>66</v>
      </c>
      <c r="G789">
        <v>0.89393939393939392</v>
      </c>
      <c r="H789">
        <v>15.40909090909091</v>
      </c>
      <c r="I789">
        <v>2650.6024000000002</v>
      </c>
    </row>
    <row r="790" spans="1:9" x14ac:dyDescent="0.25">
      <c r="A790" t="s">
        <v>1365</v>
      </c>
      <c r="B790">
        <v>1.4999999999999999E-2</v>
      </c>
      <c r="C790">
        <v>74</v>
      </c>
      <c r="D790" t="s">
        <v>189</v>
      </c>
      <c r="E790" t="s">
        <v>1477</v>
      </c>
      <c r="F790">
        <v>62</v>
      </c>
      <c r="G790">
        <v>0.967741935483871</v>
      </c>
      <c r="H790">
        <v>16.483870967741939</v>
      </c>
      <c r="I790">
        <v>4133.3333000000002</v>
      </c>
    </row>
    <row r="791" spans="1:9" x14ac:dyDescent="0.25">
      <c r="A791" t="s">
        <v>535</v>
      </c>
      <c r="B791">
        <v>0.1104</v>
      </c>
      <c r="C791">
        <v>84</v>
      </c>
      <c r="D791" t="s">
        <v>26</v>
      </c>
      <c r="E791" t="s">
        <v>1478</v>
      </c>
      <c r="F791">
        <v>44</v>
      </c>
      <c r="G791">
        <v>0.86363636363636365</v>
      </c>
      <c r="H791">
        <v>17.22727272727273</v>
      </c>
      <c r="I791">
        <v>398.55070000000001</v>
      </c>
    </row>
    <row r="792" spans="1:9" x14ac:dyDescent="0.25">
      <c r="A792" t="s">
        <v>834</v>
      </c>
      <c r="B792">
        <v>0.3342</v>
      </c>
      <c r="C792">
        <v>59</v>
      </c>
      <c r="D792" t="s">
        <v>26</v>
      </c>
      <c r="E792" t="s">
        <v>1479</v>
      </c>
      <c r="F792">
        <v>55</v>
      </c>
      <c r="G792">
        <v>0.94545454545454544</v>
      </c>
      <c r="H792">
        <v>14.90909090909091</v>
      </c>
      <c r="I792">
        <v>164.57210000000001</v>
      </c>
    </row>
    <row r="793" spans="1:9" x14ac:dyDescent="0.25">
      <c r="A793" t="s">
        <v>348</v>
      </c>
      <c r="B793">
        <v>0.1578</v>
      </c>
      <c r="C793">
        <v>100</v>
      </c>
      <c r="D793" t="s">
        <v>189</v>
      </c>
      <c r="E793" t="s">
        <v>1478</v>
      </c>
      <c r="F793">
        <v>64</v>
      </c>
      <c r="G793">
        <v>0.953125</v>
      </c>
      <c r="H793">
        <v>14.4375</v>
      </c>
      <c r="I793">
        <v>405.57670000000002</v>
      </c>
    </row>
    <row r="794" spans="1:9" x14ac:dyDescent="0.25">
      <c r="A794" t="s">
        <v>1072</v>
      </c>
      <c r="B794">
        <v>9.9000000000000008E-3</v>
      </c>
      <c r="C794">
        <v>95</v>
      </c>
      <c r="D794" t="s">
        <v>26</v>
      </c>
      <c r="E794" t="s">
        <v>1477</v>
      </c>
      <c r="F794">
        <v>57</v>
      </c>
      <c r="G794">
        <v>0.94736842105263153</v>
      </c>
      <c r="H794">
        <v>15.47368421052632</v>
      </c>
      <c r="I794">
        <v>5757.5757999999996</v>
      </c>
    </row>
    <row r="795" spans="1:9" x14ac:dyDescent="0.25">
      <c r="A795" t="s">
        <v>1065</v>
      </c>
      <c r="B795">
        <v>1.6500000000000001E-2</v>
      </c>
      <c r="C795">
        <v>72</v>
      </c>
      <c r="D795" t="s">
        <v>189</v>
      </c>
      <c r="E795" t="s">
        <v>1477</v>
      </c>
      <c r="F795">
        <v>47</v>
      </c>
      <c r="G795">
        <v>0.93617021276595747</v>
      </c>
      <c r="H795">
        <v>15.06382978723404</v>
      </c>
      <c r="I795">
        <v>2848.4848000000002</v>
      </c>
    </row>
    <row r="796" spans="1:9" x14ac:dyDescent="0.25">
      <c r="A796" t="s">
        <v>784</v>
      </c>
      <c r="B796">
        <v>7.22E-2</v>
      </c>
      <c r="C796">
        <v>89</v>
      </c>
      <c r="D796" t="s">
        <v>189</v>
      </c>
      <c r="E796" t="s">
        <v>1477</v>
      </c>
      <c r="F796">
        <v>58</v>
      </c>
      <c r="G796">
        <v>0.96551724137931039</v>
      </c>
      <c r="H796">
        <v>14.32758620689655</v>
      </c>
      <c r="I796">
        <v>803.32410000000004</v>
      </c>
    </row>
    <row r="797" spans="1:9" x14ac:dyDescent="0.25">
      <c r="A797" t="s">
        <v>1186</v>
      </c>
      <c r="B797">
        <v>7.8600000000000003E-2</v>
      </c>
      <c r="C797">
        <v>71</v>
      </c>
      <c r="D797" t="s">
        <v>189</v>
      </c>
      <c r="E797" t="s">
        <v>1477</v>
      </c>
      <c r="F797">
        <v>64</v>
      </c>
      <c r="G797">
        <v>0.9375</v>
      </c>
      <c r="H797">
        <v>14.921875</v>
      </c>
      <c r="I797">
        <v>814.24940000000004</v>
      </c>
    </row>
    <row r="798" spans="1:9" x14ac:dyDescent="0.25">
      <c r="A798" t="s">
        <v>124</v>
      </c>
      <c r="B798">
        <v>1.8800000000000001E-2</v>
      </c>
      <c r="C798">
        <v>79</v>
      </c>
      <c r="D798" t="s">
        <v>189</v>
      </c>
      <c r="E798" t="s">
        <v>1477</v>
      </c>
      <c r="F798">
        <v>59</v>
      </c>
      <c r="G798">
        <v>0.98305084745762716</v>
      </c>
      <c r="H798">
        <v>15.050847457627119</v>
      </c>
      <c r="I798">
        <v>3138.2979</v>
      </c>
    </row>
    <row r="799" spans="1:9" x14ac:dyDescent="0.25">
      <c r="A799" t="s">
        <v>475</v>
      </c>
      <c r="B799">
        <v>2.98E-2</v>
      </c>
      <c r="C799">
        <v>84</v>
      </c>
      <c r="D799" t="s">
        <v>189</v>
      </c>
      <c r="E799" t="s">
        <v>1477</v>
      </c>
      <c r="F799">
        <v>63</v>
      </c>
      <c r="G799">
        <v>0.88888888888888884</v>
      </c>
      <c r="H799">
        <v>13.19047619047619</v>
      </c>
      <c r="I799">
        <v>2114.0940000000001</v>
      </c>
    </row>
    <row r="800" spans="1:9" x14ac:dyDescent="0.25">
      <c r="A800" t="s">
        <v>712</v>
      </c>
      <c r="B800">
        <v>4.1000000000000002E-2</v>
      </c>
      <c r="C800">
        <v>53</v>
      </c>
      <c r="D800" t="s">
        <v>189</v>
      </c>
      <c r="E800" t="s">
        <v>1477</v>
      </c>
      <c r="F800">
        <v>64</v>
      </c>
      <c r="G800">
        <v>0.984375</v>
      </c>
      <c r="H800">
        <v>15.109375</v>
      </c>
      <c r="I800">
        <v>1560.9756</v>
      </c>
    </row>
    <row r="801" spans="1:9" x14ac:dyDescent="0.25">
      <c r="A801" t="s">
        <v>754</v>
      </c>
      <c r="B801">
        <v>8.2500000000000004E-2</v>
      </c>
      <c r="C801">
        <v>89</v>
      </c>
      <c r="D801" t="s">
        <v>189</v>
      </c>
      <c r="E801" t="s">
        <v>1477</v>
      </c>
      <c r="F801">
        <v>64</v>
      </c>
      <c r="G801">
        <v>0.96875</v>
      </c>
      <c r="H801">
        <v>16.5625</v>
      </c>
      <c r="I801">
        <v>775.75760000000002</v>
      </c>
    </row>
    <row r="802" spans="1:9" x14ac:dyDescent="0.25">
      <c r="A802" t="s">
        <v>1288</v>
      </c>
      <c r="B802">
        <v>9.9000000000000008E-3</v>
      </c>
      <c r="C802">
        <v>89</v>
      </c>
      <c r="D802" t="s">
        <v>189</v>
      </c>
      <c r="E802" t="s">
        <v>1477</v>
      </c>
      <c r="F802">
        <v>58</v>
      </c>
      <c r="G802">
        <v>0.96551724137931039</v>
      </c>
      <c r="H802">
        <v>12.96551724137931</v>
      </c>
      <c r="I802">
        <v>5858.5859</v>
      </c>
    </row>
    <row r="803" spans="1:9" x14ac:dyDescent="0.25">
      <c r="A803" t="s">
        <v>1125</v>
      </c>
      <c r="B803">
        <v>0.1013</v>
      </c>
      <c r="C803">
        <v>83</v>
      </c>
      <c r="D803" t="s">
        <v>189</v>
      </c>
      <c r="E803" t="s">
        <v>1477</v>
      </c>
      <c r="F803">
        <v>44</v>
      </c>
      <c r="G803">
        <v>0.97727272727272729</v>
      </c>
      <c r="H803">
        <v>15.13636363636364</v>
      </c>
      <c r="I803">
        <v>434.35340000000002</v>
      </c>
    </row>
    <row r="804" spans="1:9" x14ac:dyDescent="0.25">
      <c r="A804" t="s">
        <v>884</v>
      </c>
      <c r="B804">
        <v>2.5100000000000001E-2</v>
      </c>
      <c r="C804">
        <v>80</v>
      </c>
      <c r="D804" t="s">
        <v>189</v>
      </c>
      <c r="E804" t="s">
        <v>1477</v>
      </c>
      <c r="F804">
        <v>43</v>
      </c>
      <c r="G804">
        <v>0.97674418604651159</v>
      </c>
      <c r="H804">
        <v>16.97674418604651</v>
      </c>
      <c r="I804">
        <v>1713.1474000000001</v>
      </c>
    </row>
    <row r="805" spans="1:9" x14ac:dyDescent="0.25">
      <c r="A805" t="s">
        <v>545</v>
      </c>
      <c r="B805">
        <v>4.2999999999999997E-2</v>
      </c>
      <c r="C805">
        <v>68</v>
      </c>
      <c r="D805" t="s">
        <v>189</v>
      </c>
      <c r="E805" t="s">
        <v>1477</v>
      </c>
      <c r="F805">
        <v>62</v>
      </c>
      <c r="G805">
        <v>0.9838709677419355</v>
      </c>
      <c r="H805">
        <v>14.90322580645161</v>
      </c>
      <c r="I805">
        <v>1441.8605</v>
      </c>
    </row>
    <row r="806" spans="1:9" x14ac:dyDescent="0.25">
      <c r="A806" t="s">
        <v>334</v>
      </c>
      <c r="B806">
        <v>0.23469999999999999</v>
      </c>
      <c r="C806">
        <v>50</v>
      </c>
      <c r="D806" t="s">
        <v>189</v>
      </c>
      <c r="E806" t="s">
        <v>1479</v>
      </c>
      <c r="F806">
        <v>66</v>
      </c>
      <c r="G806">
        <v>0.96969696969696972</v>
      </c>
      <c r="H806">
        <v>14.04545454545454</v>
      </c>
      <c r="I806">
        <v>281.21010000000001</v>
      </c>
    </row>
    <row r="807" spans="1:9" x14ac:dyDescent="0.25">
      <c r="A807" t="s">
        <v>147</v>
      </c>
      <c r="B807">
        <v>1.6500000000000001E-2</v>
      </c>
      <c r="C807">
        <v>56</v>
      </c>
      <c r="D807" t="s">
        <v>189</v>
      </c>
      <c r="E807" t="s">
        <v>1477</v>
      </c>
      <c r="F807">
        <v>64</v>
      </c>
      <c r="G807">
        <v>0.96875</v>
      </c>
      <c r="H807">
        <v>15.21875</v>
      </c>
      <c r="I807">
        <v>3878.7878999999998</v>
      </c>
    </row>
    <row r="808" spans="1:9" x14ac:dyDescent="0.25">
      <c r="A808" t="s">
        <v>207</v>
      </c>
      <c r="B808">
        <v>0.1358</v>
      </c>
      <c r="C808">
        <v>79</v>
      </c>
      <c r="D808" t="s">
        <v>189</v>
      </c>
      <c r="E808" t="s">
        <v>1478</v>
      </c>
      <c r="F808">
        <v>55</v>
      </c>
      <c r="G808">
        <v>0.96363636363636362</v>
      </c>
      <c r="H808">
        <v>15.2</v>
      </c>
      <c r="I808">
        <v>405.00740000000002</v>
      </c>
    </row>
    <row r="809" spans="1:9" x14ac:dyDescent="0.25">
      <c r="A809" t="s">
        <v>892</v>
      </c>
      <c r="B809">
        <v>4.2500000000000003E-2</v>
      </c>
      <c r="C809">
        <v>51</v>
      </c>
      <c r="D809" t="s">
        <v>189</v>
      </c>
      <c r="E809" t="s">
        <v>1477</v>
      </c>
      <c r="F809">
        <v>58</v>
      </c>
      <c r="G809">
        <v>0.96551724137931039</v>
      </c>
      <c r="H809">
        <v>14.206896551724141</v>
      </c>
      <c r="I809">
        <v>1364.7058999999999</v>
      </c>
    </row>
    <row r="810" spans="1:9" x14ac:dyDescent="0.25">
      <c r="A810" t="s">
        <v>960</v>
      </c>
      <c r="B810">
        <v>0.1295</v>
      </c>
      <c r="C810">
        <v>87</v>
      </c>
      <c r="D810" t="s">
        <v>189</v>
      </c>
      <c r="E810" t="s">
        <v>1478</v>
      </c>
      <c r="F810">
        <v>53</v>
      </c>
      <c r="G810">
        <v>1</v>
      </c>
      <c r="H810">
        <v>13.641509433962259</v>
      </c>
      <c r="I810">
        <v>409.26639999999998</v>
      </c>
    </row>
    <row r="811" spans="1:9" x14ac:dyDescent="0.25">
      <c r="A811" t="s">
        <v>286</v>
      </c>
      <c r="B811">
        <v>7.5700000000000003E-2</v>
      </c>
      <c r="C811">
        <v>95</v>
      </c>
      <c r="D811" t="s">
        <v>189</v>
      </c>
      <c r="E811" t="s">
        <v>1477</v>
      </c>
      <c r="F811">
        <v>62</v>
      </c>
      <c r="G811">
        <v>0.93548387096774188</v>
      </c>
      <c r="H811">
        <v>16.29032258064516</v>
      </c>
      <c r="I811">
        <v>819.02250000000004</v>
      </c>
    </row>
    <row r="812" spans="1:9" x14ac:dyDescent="0.25">
      <c r="A812" t="s">
        <v>981</v>
      </c>
      <c r="B812">
        <v>4.9000000000000002E-2</v>
      </c>
      <c r="C812">
        <v>52</v>
      </c>
      <c r="D812" t="s">
        <v>189</v>
      </c>
      <c r="E812" t="s">
        <v>1477</v>
      </c>
      <c r="F812">
        <v>55</v>
      </c>
      <c r="G812">
        <v>0.90909090909090906</v>
      </c>
      <c r="H812">
        <v>14.290909090909089</v>
      </c>
      <c r="I812">
        <v>1122.4490000000001</v>
      </c>
    </row>
    <row r="813" spans="1:9" x14ac:dyDescent="0.25">
      <c r="A813" t="s">
        <v>763</v>
      </c>
      <c r="B813">
        <v>0.13789999999999999</v>
      </c>
      <c r="C813">
        <v>73</v>
      </c>
      <c r="D813" t="s">
        <v>189</v>
      </c>
      <c r="E813" t="s">
        <v>1478</v>
      </c>
      <c r="F813">
        <v>59</v>
      </c>
      <c r="G813">
        <v>0.96610169491525422</v>
      </c>
      <c r="H813">
        <v>14.627118644067799</v>
      </c>
      <c r="I813">
        <v>427.84629999999999</v>
      </c>
    </row>
    <row r="814" spans="1:9" x14ac:dyDescent="0.25">
      <c r="A814" t="s">
        <v>957</v>
      </c>
      <c r="B814">
        <v>6.6500000000000004E-2</v>
      </c>
      <c r="C814">
        <v>57</v>
      </c>
      <c r="D814" t="s">
        <v>26</v>
      </c>
      <c r="E814" t="s">
        <v>1477</v>
      </c>
      <c r="F814">
        <v>66</v>
      </c>
      <c r="G814">
        <v>0.96969696969696972</v>
      </c>
      <c r="H814">
        <v>13.893939393939389</v>
      </c>
      <c r="I814">
        <v>992.48119999999994</v>
      </c>
    </row>
    <row r="815" spans="1:9" x14ac:dyDescent="0.25">
      <c r="A815" t="s">
        <v>364</v>
      </c>
      <c r="B815">
        <v>0.33989999999999998</v>
      </c>
      <c r="C815">
        <v>70</v>
      </c>
      <c r="D815" t="s">
        <v>189</v>
      </c>
      <c r="E815" t="s">
        <v>1479</v>
      </c>
      <c r="F815">
        <v>47</v>
      </c>
      <c r="G815">
        <v>0.91489361702127658</v>
      </c>
      <c r="H815">
        <v>14.42553191489362</v>
      </c>
      <c r="I815">
        <v>138.27600000000001</v>
      </c>
    </row>
    <row r="816" spans="1:9" x14ac:dyDescent="0.25">
      <c r="A816" t="s">
        <v>1118</v>
      </c>
      <c r="B816">
        <v>2.29E-2</v>
      </c>
      <c r="C816">
        <v>69</v>
      </c>
      <c r="D816" t="s">
        <v>26</v>
      </c>
      <c r="E816" t="s">
        <v>1477</v>
      </c>
      <c r="F816">
        <v>48</v>
      </c>
      <c r="G816">
        <v>0.95833333333333337</v>
      </c>
      <c r="H816">
        <v>15.875</v>
      </c>
      <c r="I816">
        <v>2096.0699</v>
      </c>
    </row>
    <row r="817" spans="1:9" x14ac:dyDescent="0.25">
      <c r="A817" t="s">
        <v>896</v>
      </c>
      <c r="B817">
        <v>9.9000000000000008E-3</v>
      </c>
      <c r="C817">
        <v>86</v>
      </c>
      <c r="D817" t="s">
        <v>189</v>
      </c>
      <c r="E817" t="s">
        <v>1477</v>
      </c>
      <c r="F817">
        <v>49</v>
      </c>
      <c r="G817">
        <v>0.95918367346938771</v>
      </c>
      <c r="H817">
        <v>17.142857142857139</v>
      </c>
      <c r="I817">
        <v>4949.4948999999997</v>
      </c>
    </row>
    <row r="818" spans="1:9" x14ac:dyDescent="0.25">
      <c r="A818" t="s">
        <v>1217</v>
      </c>
      <c r="B818">
        <v>9.5399999999999999E-2</v>
      </c>
      <c r="C818">
        <v>97</v>
      </c>
      <c r="D818" t="s">
        <v>189</v>
      </c>
      <c r="E818" t="s">
        <v>1477</v>
      </c>
      <c r="F818">
        <v>50</v>
      </c>
      <c r="G818">
        <v>0.94</v>
      </c>
      <c r="H818">
        <v>16.18</v>
      </c>
      <c r="I818">
        <v>524.10900000000004</v>
      </c>
    </row>
    <row r="819" spans="1:9" x14ac:dyDescent="0.25">
      <c r="A819" t="s">
        <v>914</v>
      </c>
      <c r="B819">
        <v>7.6600000000000001E-2</v>
      </c>
      <c r="C819">
        <v>76</v>
      </c>
      <c r="D819" t="s">
        <v>26</v>
      </c>
      <c r="E819" t="s">
        <v>1477</v>
      </c>
      <c r="F819">
        <v>60</v>
      </c>
      <c r="G819">
        <v>0.98333333333333328</v>
      </c>
      <c r="H819">
        <v>12.233333333333331</v>
      </c>
      <c r="I819">
        <v>783.28980000000001</v>
      </c>
    </row>
    <row r="820" spans="1:9" x14ac:dyDescent="0.25">
      <c r="A820" t="s">
        <v>204</v>
      </c>
      <c r="B820">
        <v>0.13220000000000001</v>
      </c>
      <c r="C820">
        <v>94</v>
      </c>
      <c r="D820" t="s">
        <v>26</v>
      </c>
      <c r="E820" t="s">
        <v>1478</v>
      </c>
      <c r="F820">
        <v>65</v>
      </c>
      <c r="G820">
        <v>0.9538461538461539</v>
      </c>
      <c r="H820">
        <v>14.984615384615379</v>
      </c>
      <c r="I820">
        <v>491.67930000000001</v>
      </c>
    </row>
    <row r="821" spans="1:9" x14ac:dyDescent="0.25">
      <c r="A821" t="s">
        <v>29</v>
      </c>
      <c r="B821">
        <v>9.9000000000000008E-3</v>
      </c>
      <c r="C821">
        <v>92</v>
      </c>
      <c r="D821" t="s">
        <v>189</v>
      </c>
      <c r="E821" t="s">
        <v>1477</v>
      </c>
      <c r="F821">
        <v>56</v>
      </c>
      <c r="G821">
        <v>0.9107142857142857</v>
      </c>
      <c r="H821">
        <v>12.875</v>
      </c>
      <c r="I821">
        <v>5656.5657000000001</v>
      </c>
    </row>
    <row r="822" spans="1:9" x14ac:dyDescent="0.25">
      <c r="A822" t="s">
        <v>1104</v>
      </c>
      <c r="B822">
        <v>8.0100000000000005E-2</v>
      </c>
      <c r="C822">
        <v>67</v>
      </c>
      <c r="D822" t="s">
        <v>189</v>
      </c>
      <c r="E822" t="s">
        <v>1477</v>
      </c>
      <c r="F822">
        <v>49</v>
      </c>
      <c r="G822">
        <v>0.97959183673469385</v>
      </c>
      <c r="H822">
        <v>15.387755102040821</v>
      </c>
      <c r="I822">
        <v>611.73530000000005</v>
      </c>
    </row>
    <row r="823" spans="1:9" x14ac:dyDescent="0.25">
      <c r="A823" t="s">
        <v>735</v>
      </c>
      <c r="B823">
        <v>0.22700000000000001</v>
      </c>
      <c r="C823">
        <v>77</v>
      </c>
      <c r="D823" t="s">
        <v>189</v>
      </c>
      <c r="E823" t="s">
        <v>1479</v>
      </c>
      <c r="F823">
        <v>65</v>
      </c>
      <c r="G823">
        <v>0.93846153846153846</v>
      </c>
      <c r="H823">
        <v>14.76923076923077</v>
      </c>
      <c r="I823">
        <v>286.34359999999998</v>
      </c>
    </row>
    <row r="824" spans="1:9" x14ac:dyDescent="0.25">
      <c r="A824" t="s">
        <v>765</v>
      </c>
      <c r="B824">
        <v>0.10059999999999999</v>
      </c>
      <c r="C824">
        <v>75</v>
      </c>
      <c r="D824" t="s">
        <v>189</v>
      </c>
      <c r="E824" t="s">
        <v>1477</v>
      </c>
      <c r="F824">
        <v>41</v>
      </c>
      <c r="G824">
        <v>0.97560975609756095</v>
      </c>
      <c r="H824">
        <v>16.926829268292678</v>
      </c>
      <c r="I824">
        <v>407.55470000000003</v>
      </c>
    </row>
    <row r="825" spans="1:9" x14ac:dyDescent="0.25">
      <c r="A825" t="s">
        <v>1247</v>
      </c>
      <c r="B825">
        <v>6.6799999999999998E-2</v>
      </c>
      <c r="C825">
        <v>65</v>
      </c>
      <c r="D825" t="s">
        <v>189</v>
      </c>
      <c r="E825" t="s">
        <v>1477</v>
      </c>
      <c r="F825">
        <v>53</v>
      </c>
      <c r="G825">
        <v>0.94339622641509435</v>
      </c>
      <c r="H825">
        <v>12.358490566037741</v>
      </c>
      <c r="I825">
        <v>793.41319999999996</v>
      </c>
    </row>
    <row r="826" spans="1:9" x14ac:dyDescent="0.25">
      <c r="A826" t="s">
        <v>970</v>
      </c>
      <c r="B826">
        <v>0.13320000000000001</v>
      </c>
      <c r="C826">
        <v>96</v>
      </c>
      <c r="D826" t="s">
        <v>189</v>
      </c>
      <c r="E826" t="s">
        <v>1478</v>
      </c>
      <c r="F826">
        <v>57</v>
      </c>
      <c r="G826">
        <v>0.94736842105263153</v>
      </c>
      <c r="H826">
        <v>12.96491228070176</v>
      </c>
      <c r="I826">
        <v>427.92790000000002</v>
      </c>
    </row>
    <row r="827" spans="1:9" x14ac:dyDescent="0.25">
      <c r="A827" t="s">
        <v>593</v>
      </c>
      <c r="B827">
        <v>4.8300000000000003E-2</v>
      </c>
      <c r="C827">
        <v>67</v>
      </c>
      <c r="D827" t="s">
        <v>189</v>
      </c>
      <c r="E827" t="s">
        <v>1477</v>
      </c>
      <c r="F827">
        <v>52</v>
      </c>
      <c r="G827">
        <v>0.94230769230769229</v>
      </c>
      <c r="H827">
        <v>15.21153846153846</v>
      </c>
      <c r="I827">
        <v>1076.6045999999999</v>
      </c>
    </row>
    <row r="828" spans="1:9" x14ac:dyDescent="0.25">
      <c r="A828" t="s">
        <v>845</v>
      </c>
      <c r="B828">
        <v>9.9000000000000008E-3</v>
      </c>
      <c r="C828">
        <v>66</v>
      </c>
      <c r="D828" t="s">
        <v>189</v>
      </c>
      <c r="E828" t="s">
        <v>1477</v>
      </c>
      <c r="F828">
        <v>58</v>
      </c>
      <c r="G828">
        <v>0.94827586206896552</v>
      </c>
      <c r="H828">
        <v>15.603448275862069</v>
      </c>
      <c r="I828">
        <v>5858.5859</v>
      </c>
    </row>
    <row r="829" spans="1:9" x14ac:dyDescent="0.25">
      <c r="A829" t="s">
        <v>555</v>
      </c>
      <c r="B829">
        <v>8.2000000000000003E-2</v>
      </c>
      <c r="C829">
        <v>92</v>
      </c>
      <c r="D829" t="s">
        <v>189</v>
      </c>
      <c r="E829" t="s">
        <v>1477</v>
      </c>
      <c r="F829">
        <v>55</v>
      </c>
      <c r="G829">
        <v>0.94545454545454544</v>
      </c>
      <c r="H829">
        <v>16.34545454545454</v>
      </c>
      <c r="I829">
        <v>670.73170000000005</v>
      </c>
    </row>
    <row r="830" spans="1:9" x14ac:dyDescent="0.25">
      <c r="A830" t="s">
        <v>883</v>
      </c>
      <c r="B830">
        <v>0.1318</v>
      </c>
      <c r="C830">
        <v>89</v>
      </c>
      <c r="D830" t="s">
        <v>189</v>
      </c>
      <c r="E830" t="s">
        <v>1478</v>
      </c>
      <c r="F830">
        <v>63</v>
      </c>
      <c r="G830">
        <v>0.93650793650793651</v>
      </c>
      <c r="H830">
        <v>15.06349206349206</v>
      </c>
      <c r="I830">
        <v>477.99700000000001</v>
      </c>
    </row>
    <row r="831" spans="1:9" x14ac:dyDescent="0.25">
      <c r="A831" t="s">
        <v>767</v>
      </c>
      <c r="B831">
        <v>4.7399999999999998E-2</v>
      </c>
      <c r="C831">
        <v>85</v>
      </c>
      <c r="D831" t="s">
        <v>189</v>
      </c>
      <c r="E831" t="s">
        <v>1477</v>
      </c>
      <c r="F831">
        <v>54</v>
      </c>
      <c r="G831">
        <v>0.96296296296296291</v>
      </c>
      <c r="H831">
        <v>15.203703703703701</v>
      </c>
      <c r="I831">
        <v>1139.2405000000001</v>
      </c>
    </row>
    <row r="832" spans="1:9" x14ac:dyDescent="0.25">
      <c r="A832" t="s">
        <v>1106</v>
      </c>
      <c r="B832">
        <v>0.1341</v>
      </c>
      <c r="C832">
        <v>73</v>
      </c>
      <c r="D832" t="s">
        <v>26</v>
      </c>
      <c r="E832" t="s">
        <v>1478</v>
      </c>
      <c r="F832">
        <v>52</v>
      </c>
      <c r="G832">
        <v>0.94230769230769229</v>
      </c>
      <c r="H832">
        <v>14.71153846153846</v>
      </c>
      <c r="I832">
        <v>387.77030000000002</v>
      </c>
    </row>
    <row r="833" spans="1:9" x14ac:dyDescent="0.25">
      <c r="A833" t="s">
        <v>1175</v>
      </c>
      <c r="B833">
        <v>9.7900000000000001E-2</v>
      </c>
      <c r="C833">
        <v>53</v>
      </c>
      <c r="D833" t="s">
        <v>189</v>
      </c>
      <c r="E833" t="s">
        <v>1477</v>
      </c>
      <c r="F833">
        <v>63</v>
      </c>
      <c r="G833">
        <v>0.92063492063492058</v>
      </c>
      <c r="H833">
        <v>15.96825396825397</v>
      </c>
      <c r="I833">
        <v>643.51379999999995</v>
      </c>
    </row>
    <row r="834" spans="1:9" x14ac:dyDescent="0.25">
      <c r="A834" t="s">
        <v>1359</v>
      </c>
      <c r="B834">
        <v>0.1067</v>
      </c>
      <c r="C834">
        <v>61</v>
      </c>
      <c r="D834" t="s">
        <v>189</v>
      </c>
      <c r="E834" t="s">
        <v>1477</v>
      </c>
      <c r="F834">
        <v>60</v>
      </c>
      <c r="G834">
        <v>0.96666666666666667</v>
      </c>
      <c r="H834">
        <v>15.08333333333333</v>
      </c>
      <c r="I834">
        <v>562.32429999999999</v>
      </c>
    </row>
    <row r="835" spans="1:9" x14ac:dyDescent="0.25">
      <c r="A835" t="s">
        <v>846</v>
      </c>
      <c r="B835">
        <v>9.1499999999999998E-2</v>
      </c>
      <c r="C835">
        <v>68</v>
      </c>
      <c r="D835" t="s">
        <v>26</v>
      </c>
      <c r="E835" t="s">
        <v>1477</v>
      </c>
      <c r="F835">
        <v>54</v>
      </c>
      <c r="G835">
        <v>0.94444444444444442</v>
      </c>
      <c r="H835">
        <v>15.72222222222222</v>
      </c>
      <c r="I835">
        <v>590.16390000000001</v>
      </c>
    </row>
    <row r="836" spans="1:9" x14ac:dyDescent="0.25">
      <c r="A836" t="s">
        <v>1055</v>
      </c>
      <c r="B836">
        <v>3.5900000000000001E-2</v>
      </c>
      <c r="C836">
        <v>96</v>
      </c>
      <c r="D836" t="s">
        <v>189</v>
      </c>
      <c r="E836" t="s">
        <v>1477</v>
      </c>
      <c r="F836">
        <v>62</v>
      </c>
      <c r="G836">
        <v>0.967741935483871</v>
      </c>
      <c r="H836">
        <v>15.91935483870968</v>
      </c>
      <c r="I836">
        <v>1727.0195000000001</v>
      </c>
    </row>
    <row r="837" spans="1:9" x14ac:dyDescent="0.25">
      <c r="A837" t="s">
        <v>1374</v>
      </c>
      <c r="B837">
        <v>3.7900000000000003E-2</v>
      </c>
      <c r="C837">
        <v>82</v>
      </c>
      <c r="D837" t="s">
        <v>189</v>
      </c>
      <c r="E837" t="s">
        <v>1477</v>
      </c>
      <c r="F837">
        <v>51</v>
      </c>
      <c r="G837">
        <v>0.92156862745098034</v>
      </c>
      <c r="H837">
        <v>14.37254901960784</v>
      </c>
      <c r="I837">
        <v>1345.6464000000001</v>
      </c>
    </row>
    <row r="838" spans="1:9" x14ac:dyDescent="0.25">
      <c r="A838" t="s">
        <v>566</v>
      </c>
      <c r="B838">
        <v>8.2100000000000006E-2</v>
      </c>
      <c r="C838">
        <v>95</v>
      </c>
      <c r="D838" t="s">
        <v>189</v>
      </c>
      <c r="E838" t="s">
        <v>1477</v>
      </c>
      <c r="F838">
        <v>55</v>
      </c>
      <c r="G838">
        <v>0.89090909090909087</v>
      </c>
      <c r="H838">
        <v>15.83636363636364</v>
      </c>
      <c r="I838">
        <v>669.91470000000004</v>
      </c>
    </row>
    <row r="839" spans="1:9" x14ac:dyDescent="0.25">
      <c r="A839" t="s">
        <v>1256</v>
      </c>
      <c r="B839">
        <v>0.17610000000000001</v>
      </c>
      <c r="C839">
        <v>84</v>
      </c>
      <c r="D839" t="s">
        <v>189</v>
      </c>
      <c r="E839" t="s">
        <v>1478</v>
      </c>
      <c r="F839">
        <v>61</v>
      </c>
      <c r="G839">
        <v>0.93442622950819676</v>
      </c>
      <c r="H839">
        <v>15.77049180327869</v>
      </c>
      <c r="I839">
        <v>346.39409999999998</v>
      </c>
    </row>
    <row r="840" spans="1:9" x14ac:dyDescent="0.25">
      <c r="A840" t="s">
        <v>524</v>
      </c>
      <c r="B840">
        <v>6.93E-2</v>
      </c>
      <c r="C840">
        <v>86</v>
      </c>
      <c r="D840" t="s">
        <v>189</v>
      </c>
      <c r="E840" t="s">
        <v>1477</v>
      </c>
      <c r="F840">
        <v>65</v>
      </c>
      <c r="G840">
        <v>0.93846153846153846</v>
      </c>
      <c r="H840">
        <v>14.353846153846151</v>
      </c>
      <c r="I840">
        <v>937.95090000000005</v>
      </c>
    </row>
    <row r="841" spans="1:9" x14ac:dyDescent="0.25">
      <c r="A841" t="s">
        <v>1096</v>
      </c>
      <c r="B841">
        <v>8.9800000000000005E-2</v>
      </c>
      <c r="C841">
        <v>81</v>
      </c>
      <c r="D841" t="s">
        <v>26</v>
      </c>
      <c r="E841" t="s">
        <v>1477</v>
      </c>
      <c r="F841">
        <v>60</v>
      </c>
      <c r="G841">
        <v>0.96666666666666667</v>
      </c>
      <c r="H841">
        <v>16.883333333333329</v>
      </c>
      <c r="I841">
        <v>668.15139999999997</v>
      </c>
    </row>
    <row r="842" spans="1:9" x14ac:dyDescent="0.25">
      <c r="A842" t="s">
        <v>870</v>
      </c>
      <c r="B842">
        <v>0.10199999999999999</v>
      </c>
      <c r="C842">
        <v>83</v>
      </c>
      <c r="D842" t="s">
        <v>189</v>
      </c>
      <c r="E842" t="s">
        <v>1477</v>
      </c>
      <c r="F842">
        <v>54</v>
      </c>
      <c r="G842">
        <v>0.94444444444444442</v>
      </c>
      <c r="H842">
        <v>15.53703703703704</v>
      </c>
      <c r="I842">
        <v>529.41179999999997</v>
      </c>
    </row>
    <row r="843" spans="1:9" x14ac:dyDescent="0.25">
      <c r="A843" t="s">
        <v>719</v>
      </c>
      <c r="B843">
        <v>5.3900000000000003E-2</v>
      </c>
      <c r="C843">
        <v>66</v>
      </c>
      <c r="D843" t="s">
        <v>26</v>
      </c>
      <c r="E843" t="s">
        <v>1477</v>
      </c>
      <c r="F843">
        <v>57</v>
      </c>
      <c r="G843">
        <v>0.94736842105263153</v>
      </c>
      <c r="H843">
        <v>14.087719298245609</v>
      </c>
      <c r="I843">
        <v>1057.5138999999999</v>
      </c>
    </row>
    <row r="844" spans="1:9" x14ac:dyDescent="0.25">
      <c r="A844" t="s">
        <v>264</v>
      </c>
      <c r="B844">
        <v>0.1469</v>
      </c>
      <c r="C844">
        <v>67</v>
      </c>
      <c r="D844" t="s">
        <v>189</v>
      </c>
      <c r="E844" t="s">
        <v>1478</v>
      </c>
      <c r="F844">
        <v>50</v>
      </c>
      <c r="G844">
        <v>0.94</v>
      </c>
      <c r="H844">
        <v>13.68</v>
      </c>
      <c r="I844">
        <v>340.36759999999998</v>
      </c>
    </row>
    <row r="845" spans="1:9" x14ac:dyDescent="0.25">
      <c r="A845" t="s">
        <v>1159</v>
      </c>
      <c r="B845">
        <v>0.2301</v>
      </c>
      <c r="C845">
        <v>56</v>
      </c>
      <c r="D845" t="s">
        <v>189</v>
      </c>
      <c r="E845" t="s">
        <v>1479</v>
      </c>
      <c r="F845">
        <v>56</v>
      </c>
      <c r="G845">
        <v>0.9642857142857143</v>
      </c>
      <c r="H845">
        <v>15.553571428571431</v>
      </c>
      <c r="I845">
        <v>243.3724</v>
      </c>
    </row>
    <row r="846" spans="1:9" x14ac:dyDescent="0.25">
      <c r="A846" t="s">
        <v>565</v>
      </c>
      <c r="B846">
        <v>7.9899999999999999E-2</v>
      </c>
      <c r="C846">
        <v>68</v>
      </c>
      <c r="D846" t="s">
        <v>189</v>
      </c>
      <c r="E846" t="s">
        <v>1477</v>
      </c>
      <c r="F846">
        <v>61</v>
      </c>
      <c r="G846">
        <v>0.96721311475409832</v>
      </c>
      <c r="H846">
        <v>16.442622950819668</v>
      </c>
      <c r="I846">
        <v>763.45429999999999</v>
      </c>
    </row>
    <row r="847" spans="1:9" x14ac:dyDescent="0.25">
      <c r="A847" t="s">
        <v>1378</v>
      </c>
      <c r="B847">
        <v>1.78E-2</v>
      </c>
      <c r="C847">
        <v>76</v>
      </c>
      <c r="D847" t="s">
        <v>189</v>
      </c>
      <c r="E847" t="s">
        <v>1477</v>
      </c>
      <c r="F847">
        <v>67</v>
      </c>
      <c r="G847">
        <v>0.97014925373134331</v>
      </c>
      <c r="H847">
        <v>12.686567164179101</v>
      </c>
      <c r="I847">
        <v>3764.0448999999999</v>
      </c>
    </row>
    <row r="848" spans="1:9" x14ac:dyDescent="0.25">
      <c r="A848" t="s">
        <v>853</v>
      </c>
      <c r="B848">
        <v>0.1072</v>
      </c>
      <c r="C848">
        <v>78</v>
      </c>
      <c r="D848" t="s">
        <v>189</v>
      </c>
      <c r="E848" t="s">
        <v>1477</v>
      </c>
      <c r="F848">
        <v>74</v>
      </c>
      <c r="G848">
        <v>0.91891891891891897</v>
      </c>
      <c r="H848">
        <v>15.216216216216219</v>
      </c>
      <c r="I848">
        <v>690.29849999999999</v>
      </c>
    </row>
    <row r="849" spans="1:9" x14ac:dyDescent="0.25">
      <c r="A849" t="s">
        <v>1310</v>
      </c>
      <c r="B849">
        <v>7.2999999999999995E-2</v>
      </c>
      <c r="C849">
        <v>79</v>
      </c>
      <c r="D849" t="s">
        <v>189</v>
      </c>
      <c r="E849" t="s">
        <v>1477</v>
      </c>
      <c r="F849">
        <v>70</v>
      </c>
      <c r="G849">
        <v>0.94285714285714284</v>
      </c>
      <c r="H849">
        <v>15.2</v>
      </c>
      <c r="I849">
        <v>958.90409999999997</v>
      </c>
    </row>
    <row r="850" spans="1:9" x14ac:dyDescent="0.25">
      <c r="A850" t="s">
        <v>840</v>
      </c>
      <c r="B850">
        <v>7.17E-2</v>
      </c>
      <c r="C850">
        <v>60</v>
      </c>
      <c r="D850" t="s">
        <v>189</v>
      </c>
      <c r="E850" t="s">
        <v>1477</v>
      </c>
      <c r="F850">
        <v>56</v>
      </c>
      <c r="G850">
        <v>0.9285714285714286</v>
      </c>
      <c r="H850">
        <v>15.375</v>
      </c>
      <c r="I850">
        <v>781.03210000000001</v>
      </c>
    </row>
    <row r="851" spans="1:9" x14ac:dyDescent="0.25">
      <c r="A851" t="s">
        <v>1179</v>
      </c>
      <c r="B851">
        <v>0.20469999999999999</v>
      </c>
      <c r="C851">
        <v>86</v>
      </c>
      <c r="D851" t="s">
        <v>189</v>
      </c>
      <c r="E851" t="s">
        <v>1478</v>
      </c>
      <c r="F851">
        <v>59</v>
      </c>
      <c r="G851">
        <v>0.94915254237288138</v>
      </c>
      <c r="H851">
        <v>15.74576271186441</v>
      </c>
      <c r="I851">
        <v>288.22669999999999</v>
      </c>
    </row>
    <row r="852" spans="1:9" x14ac:dyDescent="0.25">
      <c r="A852" t="s">
        <v>972</v>
      </c>
      <c r="B852">
        <v>0.25600000000000001</v>
      </c>
      <c r="C852">
        <v>72</v>
      </c>
      <c r="D852" t="s">
        <v>189</v>
      </c>
      <c r="E852" t="s">
        <v>1479</v>
      </c>
      <c r="F852">
        <v>59</v>
      </c>
      <c r="G852">
        <v>1</v>
      </c>
      <c r="H852">
        <v>16.898305084745761</v>
      </c>
      <c r="I852">
        <v>230.46879999999999</v>
      </c>
    </row>
    <row r="853" spans="1:9" x14ac:dyDescent="0.25">
      <c r="A853" t="s">
        <v>856</v>
      </c>
      <c r="B853">
        <v>3.8899999999999997E-2</v>
      </c>
      <c r="C853">
        <v>81</v>
      </c>
      <c r="D853" t="s">
        <v>189</v>
      </c>
      <c r="E853" t="s">
        <v>1477</v>
      </c>
      <c r="F853">
        <v>44</v>
      </c>
      <c r="G853">
        <v>0.97727272727272729</v>
      </c>
      <c r="H853">
        <v>17.54545454545455</v>
      </c>
      <c r="I853">
        <v>1131.1053999999999</v>
      </c>
    </row>
    <row r="854" spans="1:9" x14ac:dyDescent="0.25">
      <c r="A854" t="s">
        <v>461</v>
      </c>
      <c r="B854">
        <v>7.0000000000000007E-2</v>
      </c>
      <c r="C854">
        <v>79</v>
      </c>
      <c r="D854" t="s">
        <v>189</v>
      </c>
      <c r="E854" t="s">
        <v>1477</v>
      </c>
      <c r="F854">
        <v>48</v>
      </c>
      <c r="G854">
        <v>0.9375</v>
      </c>
      <c r="H854">
        <v>12.60416666666667</v>
      </c>
      <c r="I854">
        <v>685.71429999999998</v>
      </c>
    </row>
    <row r="855" spans="1:9" x14ac:dyDescent="0.25">
      <c r="A855" t="s">
        <v>454</v>
      </c>
      <c r="B855">
        <v>3.1099999999999999E-2</v>
      </c>
      <c r="C855">
        <v>81</v>
      </c>
      <c r="D855" t="s">
        <v>189</v>
      </c>
      <c r="E855" t="s">
        <v>1477</v>
      </c>
      <c r="F855">
        <v>59</v>
      </c>
      <c r="G855">
        <v>0.89830508474576276</v>
      </c>
      <c r="H855">
        <v>14.08474576271187</v>
      </c>
      <c r="I855">
        <v>1897.1061</v>
      </c>
    </row>
    <row r="856" spans="1:9" x14ac:dyDescent="0.25">
      <c r="A856" t="s">
        <v>1079</v>
      </c>
      <c r="B856">
        <v>0.2135</v>
      </c>
      <c r="C856">
        <v>65</v>
      </c>
      <c r="D856" t="s">
        <v>189</v>
      </c>
      <c r="E856" t="s">
        <v>1479</v>
      </c>
      <c r="F856">
        <v>51</v>
      </c>
      <c r="G856">
        <v>0.94117647058823528</v>
      </c>
      <c r="H856">
        <v>14.43137254901961</v>
      </c>
      <c r="I856">
        <v>238.8759</v>
      </c>
    </row>
    <row r="857" spans="1:9" x14ac:dyDescent="0.25">
      <c r="A857" t="s">
        <v>1194</v>
      </c>
      <c r="B857">
        <v>5.6800000000000003E-2</v>
      </c>
      <c r="C857">
        <v>67</v>
      </c>
      <c r="D857" t="s">
        <v>189</v>
      </c>
      <c r="E857" t="s">
        <v>1477</v>
      </c>
      <c r="F857">
        <v>57</v>
      </c>
      <c r="G857">
        <v>0.94736842105263153</v>
      </c>
      <c r="H857">
        <v>15.42105263157895</v>
      </c>
      <c r="I857">
        <v>1003.5211</v>
      </c>
    </row>
    <row r="858" spans="1:9" x14ac:dyDescent="0.25">
      <c r="A858" t="s">
        <v>1163</v>
      </c>
      <c r="B858">
        <v>2.1100000000000001E-2</v>
      </c>
      <c r="C858">
        <v>85</v>
      </c>
      <c r="D858" t="s">
        <v>189</v>
      </c>
      <c r="E858" t="s">
        <v>1477</v>
      </c>
      <c r="F858">
        <v>66</v>
      </c>
      <c r="G858">
        <v>0.90909090909090906</v>
      </c>
      <c r="H858">
        <v>13.83333333333333</v>
      </c>
      <c r="I858">
        <v>3127.9621000000002</v>
      </c>
    </row>
    <row r="859" spans="1:9" x14ac:dyDescent="0.25">
      <c r="A859" t="s">
        <v>1061</v>
      </c>
      <c r="B859">
        <v>2.5999999999999999E-2</v>
      </c>
      <c r="C859">
        <v>86</v>
      </c>
      <c r="D859" t="s">
        <v>26</v>
      </c>
      <c r="E859" t="s">
        <v>1477</v>
      </c>
      <c r="F859">
        <v>50</v>
      </c>
      <c r="G859">
        <v>0.92</v>
      </c>
      <c r="H859">
        <v>15.16</v>
      </c>
      <c r="I859">
        <v>1923.0769</v>
      </c>
    </row>
    <row r="860" spans="1:9" x14ac:dyDescent="0.25">
      <c r="A860" t="s">
        <v>451</v>
      </c>
      <c r="B860">
        <v>6.6299999999999998E-2</v>
      </c>
      <c r="C860">
        <v>71</v>
      </c>
      <c r="D860" t="s">
        <v>189</v>
      </c>
      <c r="E860" t="s">
        <v>1477</v>
      </c>
      <c r="F860">
        <v>54</v>
      </c>
      <c r="G860">
        <v>0.96296296296296291</v>
      </c>
      <c r="H860">
        <v>13.77777777777778</v>
      </c>
      <c r="I860">
        <v>814.4796</v>
      </c>
    </row>
    <row r="861" spans="1:9" x14ac:dyDescent="0.25">
      <c r="A861" t="s">
        <v>1385</v>
      </c>
      <c r="B861">
        <v>9.9000000000000008E-3</v>
      </c>
      <c r="C861">
        <v>51</v>
      </c>
      <c r="D861" t="s">
        <v>189</v>
      </c>
      <c r="E861" t="s">
        <v>1477</v>
      </c>
      <c r="F861">
        <v>68</v>
      </c>
      <c r="G861">
        <v>0.8970588235294118</v>
      </c>
      <c r="H861">
        <v>15.441176470588241</v>
      </c>
      <c r="I861">
        <v>6868.6868999999997</v>
      </c>
    </row>
    <row r="862" spans="1:9" x14ac:dyDescent="0.25">
      <c r="A862" t="s">
        <v>832</v>
      </c>
      <c r="B862">
        <v>6.3100000000000003E-2</v>
      </c>
      <c r="C862">
        <v>72</v>
      </c>
      <c r="D862" t="s">
        <v>26</v>
      </c>
      <c r="E862" t="s">
        <v>1477</v>
      </c>
      <c r="F862">
        <v>59</v>
      </c>
      <c r="G862">
        <v>0.94915254237288138</v>
      </c>
      <c r="H862">
        <v>17.271186440677969</v>
      </c>
      <c r="I862">
        <v>935.02380000000005</v>
      </c>
    </row>
    <row r="863" spans="1:9" x14ac:dyDescent="0.25">
      <c r="A863" t="s">
        <v>633</v>
      </c>
      <c r="B863">
        <v>0.30499999999999999</v>
      </c>
      <c r="C863">
        <v>55</v>
      </c>
      <c r="D863" t="s">
        <v>189</v>
      </c>
      <c r="E863" t="s">
        <v>1479</v>
      </c>
      <c r="F863">
        <v>56</v>
      </c>
      <c r="G863">
        <v>0.875</v>
      </c>
      <c r="H863">
        <v>15.33928571428571</v>
      </c>
      <c r="I863">
        <v>183.60659999999999</v>
      </c>
    </row>
    <row r="864" spans="1:9" x14ac:dyDescent="0.25">
      <c r="A864" t="s">
        <v>635</v>
      </c>
      <c r="B864">
        <v>0.1663</v>
      </c>
      <c r="C864">
        <v>80</v>
      </c>
      <c r="D864" t="s">
        <v>189</v>
      </c>
      <c r="E864" t="s">
        <v>1478</v>
      </c>
      <c r="F864">
        <v>57</v>
      </c>
      <c r="G864">
        <v>0.94736842105263153</v>
      </c>
      <c r="H864">
        <v>16.245614035087719</v>
      </c>
      <c r="I864">
        <v>342.75409999999999</v>
      </c>
    </row>
    <row r="865" spans="1:9" x14ac:dyDescent="0.25">
      <c r="A865" t="s">
        <v>355</v>
      </c>
      <c r="B865">
        <v>9.9000000000000008E-3</v>
      </c>
      <c r="C865">
        <v>74</v>
      </c>
      <c r="D865" t="s">
        <v>26</v>
      </c>
      <c r="E865" t="s">
        <v>1477</v>
      </c>
      <c r="F865">
        <v>57</v>
      </c>
      <c r="G865">
        <v>0.89473684210526316</v>
      </c>
      <c r="H865">
        <v>13.50877192982456</v>
      </c>
      <c r="I865">
        <v>5757.5757999999996</v>
      </c>
    </row>
    <row r="866" spans="1:9" x14ac:dyDescent="0.25">
      <c r="A866" t="s">
        <v>137</v>
      </c>
      <c r="B866">
        <v>9.9000000000000008E-3</v>
      </c>
      <c r="C866">
        <v>98</v>
      </c>
      <c r="D866" t="s">
        <v>189</v>
      </c>
      <c r="E866" t="s">
        <v>1477</v>
      </c>
      <c r="F866">
        <v>46</v>
      </c>
      <c r="G866">
        <v>0.97826086956521741</v>
      </c>
      <c r="H866">
        <v>15.195652173913039</v>
      </c>
      <c r="I866">
        <v>4646.4646000000002</v>
      </c>
    </row>
    <row r="867" spans="1:9" x14ac:dyDescent="0.25">
      <c r="A867" t="s">
        <v>568</v>
      </c>
      <c r="B867">
        <v>1.0500000000000001E-2</v>
      </c>
      <c r="C867">
        <v>70</v>
      </c>
      <c r="D867" t="s">
        <v>189</v>
      </c>
      <c r="E867" t="s">
        <v>1477</v>
      </c>
      <c r="F867">
        <v>57</v>
      </c>
      <c r="G867">
        <v>0.91228070175438591</v>
      </c>
      <c r="H867">
        <v>15.087719298245609</v>
      </c>
      <c r="I867">
        <v>5428.5713999999998</v>
      </c>
    </row>
    <row r="868" spans="1:9" x14ac:dyDescent="0.25">
      <c r="A868" t="s">
        <v>308</v>
      </c>
      <c r="B868">
        <v>5.28E-2</v>
      </c>
      <c r="C868">
        <v>58</v>
      </c>
      <c r="D868" t="s">
        <v>26</v>
      </c>
      <c r="E868" t="s">
        <v>1477</v>
      </c>
      <c r="F868">
        <v>63</v>
      </c>
      <c r="G868">
        <v>0.95238095238095233</v>
      </c>
      <c r="H868">
        <v>14.82539682539683</v>
      </c>
      <c r="I868">
        <v>1193.1818000000001</v>
      </c>
    </row>
    <row r="869" spans="1:9" x14ac:dyDescent="0.25">
      <c r="A869" t="s">
        <v>759</v>
      </c>
      <c r="B869">
        <v>1.66E-2</v>
      </c>
      <c r="C869">
        <v>100</v>
      </c>
      <c r="D869" t="s">
        <v>189</v>
      </c>
      <c r="E869" t="s">
        <v>1477</v>
      </c>
      <c r="F869">
        <v>60</v>
      </c>
      <c r="G869">
        <v>0.93333333333333335</v>
      </c>
      <c r="H869">
        <v>17.55</v>
      </c>
      <c r="I869">
        <v>3614.4578000000001</v>
      </c>
    </row>
    <row r="870" spans="1:9" x14ac:dyDescent="0.25">
      <c r="A870" t="s">
        <v>860</v>
      </c>
      <c r="B870">
        <v>5.5899999999999998E-2</v>
      </c>
      <c r="C870">
        <v>81</v>
      </c>
      <c r="D870" t="s">
        <v>189</v>
      </c>
      <c r="E870" t="s">
        <v>1477</v>
      </c>
      <c r="F870">
        <v>73</v>
      </c>
      <c r="G870">
        <v>0.8904109589041096</v>
      </c>
      <c r="H870">
        <v>15.80821917808219</v>
      </c>
      <c r="I870">
        <v>1305.9033999999999</v>
      </c>
    </row>
    <row r="871" spans="1:9" x14ac:dyDescent="0.25">
      <c r="A871" t="s">
        <v>1028</v>
      </c>
      <c r="B871">
        <v>3.0599999999999999E-2</v>
      </c>
      <c r="C871">
        <v>59</v>
      </c>
      <c r="D871" t="s">
        <v>189</v>
      </c>
      <c r="E871" t="s">
        <v>1477</v>
      </c>
      <c r="F871">
        <v>50</v>
      </c>
      <c r="G871">
        <v>0.92</v>
      </c>
      <c r="H871">
        <v>14.04</v>
      </c>
      <c r="I871">
        <v>1633.9869000000001</v>
      </c>
    </row>
    <row r="872" spans="1:9" x14ac:dyDescent="0.25">
      <c r="A872" t="s">
        <v>531</v>
      </c>
      <c r="B872">
        <v>0.09</v>
      </c>
      <c r="C872">
        <v>69</v>
      </c>
      <c r="D872" t="s">
        <v>189</v>
      </c>
      <c r="E872" t="s">
        <v>1477</v>
      </c>
      <c r="F872">
        <v>61</v>
      </c>
      <c r="G872">
        <v>0.95081967213114749</v>
      </c>
      <c r="H872">
        <v>14.409836065573771</v>
      </c>
      <c r="I872">
        <v>677.77779999999996</v>
      </c>
    </row>
    <row r="873" spans="1:9" x14ac:dyDescent="0.25">
      <c r="A873" t="s">
        <v>599</v>
      </c>
      <c r="B873">
        <v>3.0800000000000001E-2</v>
      </c>
      <c r="C873">
        <v>58</v>
      </c>
      <c r="D873" t="s">
        <v>189</v>
      </c>
      <c r="E873" t="s">
        <v>1477</v>
      </c>
      <c r="F873">
        <v>54</v>
      </c>
      <c r="G873">
        <v>0.88888888888888884</v>
      </c>
      <c r="H873">
        <v>14.96296296296296</v>
      </c>
      <c r="I873">
        <v>1753.2467999999999</v>
      </c>
    </row>
    <row r="874" spans="1:9" x14ac:dyDescent="0.25">
      <c r="A874" t="s">
        <v>328</v>
      </c>
      <c r="B874">
        <v>7.7299999999999994E-2</v>
      </c>
      <c r="C874">
        <v>57</v>
      </c>
      <c r="D874" t="s">
        <v>189</v>
      </c>
      <c r="E874" t="s">
        <v>1477</v>
      </c>
      <c r="F874">
        <v>62</v>
      </c>
      <c r="G874">
        <v>0.93548387096774188</v>
      </c>
      <c r="H874">
        <v>15.2258064516129</v>
      </c>
      <c r="I874">
        <v>802.06989999999996</v>
      </c>
    </row>
    <row r="875" spans="1:9" x14ac:dyDescent="0.25">
      <c r="A875" t="s">
        <v>1393</v>
      </c>
      <c r="B875">
        <v>0.18029999999999999</v>
      </c>
      <c r="C875">
        <v>68</v>
      </c>
      <c r="D875" t="s">
        <v>189</v>
      </c>
      <c r="E875" t="s">
        <v>1478</v>
      </c>
      <c r="F875">
        <v>55</v>
      </c>
      <c r="G875">
        <v>0.89090909090909087</v>
      </c>
      <c r="H875">
        <v>16.81818181818182</v>
      </c>
      <c r="I875">
        <v>305.0471</v>
      </c>
    </row>
    <row r="876" spans="1:9" x14ac:dyDescent="0.25">
      <c r="A876" t="s">
        <v>925</v>
      </c>
      <c r="B876">
        <v>6.2399999999999997E-2</v>
      </c>
      <c r="C876">
        <v>80</v>
      </c>
      <c r="D876" t="s">
        <v>189</v>
      </c>
      <c r="E876" t="s">
        <v>1477</v>
      </c>
      <c r="F876">
        <v>53</v>
      </c>
      <c r="G876">
        <v>0.90566037735849059</v>
      </c>
      <c r="H876">
        <v>17.056603773584911</v>
      </c>
      <c r="I876">
        <v>849.35900000000004</v>
      </c>
    </row>
    <row r="877" spans="1:9" x14ac:dyDescent="0.25">
      <c r="A877" t="s">
        <v>704</v>
      </c>
      <c r="B877">
        <v>0.36670000000000003</v>
      </c>
      <c r="C877">
        <v>53</v>
      </c>
      <c r="D877" t="s">
        <v>26</v>
      </c>
      <c r="E877" t="s">
        <v>1479</v>
      </c>
      <c r="F877">
        <v>49</v>
      </c>
      <c r="G877">
        <v>0.93877551020408168</v>
      </c>
      <c r="H877">
        <v>16.08163265306122</v>
      </c>
      <c r="I877">
        <v>133.6242</v>
      </c>
    </row>
    <row r="878" spans="1:9" x14ac:dyDescent="0.25">
      <c r="A878" t="s">
        <v>562</v>
      </c>
      <c r="B878">
        <v>0.04</v>
      </c>
      <c r="C878">
        <v>54</v>
      </c>
      <c r="D878" t="s">
        <v>189</v>
      </c>
      <c r="E878" t="s">
        <v>1477</v>
      </c>
      <c r="F878">
        <v>75</v>
      </c>
      <c r="G878">
        <v>0.94666666666666666</v>
      </c>
      <c r="H878">
        <v>14.93333333333333</v>
      </c>
      <c r="I878">
        <v>1875</v>
      </c>
    </row>
    <row r="879" spans="1:9" x14ac:dyDescent="0.25">
      <c r="A879" t="s">
        <v>982</v>
      </c>
      <c r="B879">
        <v>9.9000000000000008E-3</v>
      </c>
      <c r="C879">
        <v>65</v>
      </c>
      <c r="D879" t="s">
        <v>189</v>
      </c>
      <c r="E879" t="s">
        <v>1477</v>
      </c>
      <c r="F879">
        <v>80</v>
      </c>
      <c r="G879">
        <v>0.91249999999999998</v>
      </c>
      <c r="H879">
        <v>14.512499999999999</v>
      </c>
      <c r="I879">
        <v>8080.8081000000002</v>
      </c>
    </row>
    <row r="880" spans="1:9" x14ac:dyDescent="0.25">
      <c r="A880" t="s">
        <v>354</v>
      </c>
      <c r="B880">
        <v>0.10780000000000001</v>
      </c>
      <c r="C880">
        <v>81</v>
      </c>
      <c r="D880" t="s">
        <v>26</v>
      </c>
      <c r="E880" t="s">
        <v>1477</v>
      </c>
      <c r="F880">
        <v>53</v>
      </c>
      <c r="G880">
        <v>0.92452830188679247</v>
      </c>
      <c r="H880">
        <v>14.39622641509434</v>
      </c>
      <c r="I880">
        <v>491.65120000000002</v>
      </c>
    </row>
    <row r="881" spans="1:9" x14ac:dyDescent="0.25">
      <c r="A881" t="s">
        <v>74</v>
      </c>
      <c r="B881">
        <v>3.3700000000000001E-2</v>
      </c>
      <c r="C881">
        <v>73</v>
      </c>
      <c r="D881" t="s">
        <v>189</v>
      </c>
      <c r="E881" t="s">
        <v>1477</v>
      </c>
      <c r="F881">
        <v>63</v>
      </c>
      <c r="G881">
        <v>0.96825396825396826</v>
      </c>
      <c r="H881">
        <v>14.52380952380952</v>
      </c>
      <c r="I881">
        <v>1869.4362000000001</v>
      </c>
    </row>
    <row r="882" spans="1:9" x14ac:dyDescent="0.25">
      <c r="A882" t="s">
        <v>604</v>
      </c>
      <c r="B882">
        <v>0.1198</v>
      </c>
      <c r="C882">
        <v>92</v>
      </c>
      <c r="D882" t="s">
        <v>189</v>
      </c>
      <c r="E882" t="s">
        <v>1478</v>
      </c>
      <c r="F882">
        <v>49</v>
      </c>
      <c r="G882">
        <v>0.8571428571428571</v>
      </c>
      <c r="H882">
        <v>14.55102040816327</v>
      </c>
      <c r="I882">
        <v>409.01499999999999</v>
      </c>
    </row>
    <row r="883" spans="1:9" x14ac:dyDescent="0.25">
      <c r="A883" t="s">
        <v>1257</v>
      </c>
      <c r="B883">
        <v>1.7999999999999999E-2</v>
      </c>
      <c r="C883">
        <v>52</v>
      </c>
      <c r="D883" t="s">
        <v>26</v>
      </c>
      <c r="E883" t="s">
        <v>1477</v>
      </c>
      <c r="F883">
        <v>51</v>
      </c>
      <c r="G883">
        <v>0.94117647058823528</v>
      </c>
      <c r="H883">
        <v>14.01960784313725</v>
      </c>
      <c r="I883">
        <v>2833.3332999999998</v>
      </c>
    </row>
    <row r="884" spans="1:9" x14ac:dyDescent="0.25">
      <c r="A884" t="s">
        <v>169</v>
      </c>
      <c r="B884">
        <v>9.9000000000000008E-3</v>
      </c>
      <c r="C884">
        <v>87</v>
      </c>
      <c r="D884" t="s">
        <v>189</v>
      </c>
      <c r="E884" t="s">
        <v>1477</v>
      </c>
      <c r="F884">
        <v>60</v>
      </c>
      <c r="G884">
        <v>0.96666666666666667</v>
      </c>
      <c r="H884">
        <v>15.03333333333333</v>
      </c>
      <c r="I884">
        <v>6060.6061</v>
      </c>
    </row>
    <row r="885" spans="1:9" x14ac:dyDescent="0.25">
      <c r="A885" t="s">
        <v>1295</v>
      </c>
      <c r="B885">
        <v>8.0399999999999999E-2</v>
      </c>
      <c r="C885">
        <v>76</v>
      </c>
      <c r="D885" t="s">
        <v>189</v>
      </c>
      <c r="E885" t="s">
        <v>1477</v>
      </c>
      <c r="F885">
        <v>45</v>
      </c>
      <c r="G885">
        <v>1</v>
      </c>
      <c r="H885">
        <v>15.08888888888889</v>
      </c>
      <c r="I885">
        <v>559.70150000000001</v>
      </c>
    </row>
    <row r="886" spans="1:9" x14ac:dyDescent="0.25">
      <c r="A886" t="s">
        <v>95</v>
      </c>
      <c r="B886">
        <v>0.13350000000000001</v>
      </c>
      <c r="C886">
        <v>63</v>
      </c>
      <c r="D886" t="s">
        <v>26</v>
      </c>
      <c r="E886" t="s">
        <v>1478</v>
      </c>
      <c r="F886">
        <v>56</v>
      </c>
      <c r="G886">
        <v>0.9464285714285714</v>
      </c>
      <c r="H886">
        <v>13.892857142857141</v>
      </c>
      <c r="I886">
        <v>419.47570000000002</v>
      </c>
    </row>
    <row r="887" spans="1:9" x14ac:dyDescent="0.25">
      <c r="A887" t="s">
        <v>795</v>
      </c>
      <c r="B887">
        <v>9.9000000000000008E-3</v>
      </c>
      <c r="C887">
        <v>100</v>
      </c>
      <c r="D887" t="s">
        <v>189</v>
      </c>
      <c r="E887" t="s">
        <v>1477</v>
      </c>
      <c r="F887">
        <v>65</v>
      </c>
      <c r="G887">
        <v>0.93846153846153846</v>
      </c>
      <c r="H887">
        <v>17.707692307692309</v>
      </c>
      <c r="I887">
        <v>6565.6566000000003</v>
      </c>
    </row>
    <row r="888" spans="1:9" x14ac:dyDescent="0.25">
      <c r="A888" t="s">
        <v>631</v>
      </c>
      <c r="B888">
        <v>0.14499999999999999</v>
      </c>
      <c r="C888">
        <v>65</v>
      </c>
      <c r="D888" t="s">
        <v>189</v>
      </c>
      <c r="E888" t="s">
        <v>1478</v>
      </c>
      <c r="F888">
        <v>56</v>
      </c>
      <c r="G888">
        <v>0.9464285714285714</v>
      </c>
      <c r="H888">
        <v>13.5</v>
      </c>
      <c r="I888">
        <v>386.20690000000002</v>
      </c>
    </row>
    <row r="889" spans="1:9" x14ac:dyDescent="0.25">
      <c r="A889" t="s">
        <v>952</v>
      </c>
      <c r="B889">
        <v>0.247</v>
      </c>
      <c r="C889">
        <v>78</v>
      </c>
      <c r="D889" t="s">
        <v>189</v>
      </c>
      <c r="E889" t="s">
        <v>1479</v>
      </c>
      <c r="F889">
        <v>59</v>
      </c>
      <c r="G889">
        <v>0.88135593220338981</v>
      </c>
      <c r="H889">
        <v>14</v>
      </c>
      <c r="I889">
        <v>238.8664</v>
      </c>
    </row>
    <row r="890" spans="1:9" x14ac:dyDescent="0.25">
      <c r="A890" t="s">
        <v>684</v>
      </c>
      <c r="B890">
        <v>4.36E-2</v>
      </c>
      <c r="C890">
        <v>97</v>
      </c>
      <c r="D890" t="s">
        <v>189</v>
      </c>
      <c r="E890" t="s">
        <v>1477</v>
      </c>
      <c r="F890">
        <v>72</v>
      </c>
      <c r="G890">
        <v>0.91666666666666663</v>
      </c>
      <c r="H890">
        <v>17.166666666666671</v>
      </c>
      <c r="I890">
        <v>1651.3761</v>
      </c>
    </row>
    <row r="891" spans="1:9" x14ac:dyDescent="0.25">
      <c r="A891" t="s">
        <v>410</v>
      </c>
      <c r="B891">
        <v>3.6299999999999999E-2</v>
      </c>
      <c r="C891">
        <v>99</v>
      </c>
      <c r="D891" t="s">
        <v>189</v>
      </c>
      <c r="E891" t="s">
        <v>1477</v>
      </c>
      <c r="F891">
        <v>62</v>
      </c>
      <c r="G891">
        <v>0.93548387096774188</v>
      </c>
      <c r="H891">
        <v>17.258064516129028</v>
      </c>
      <c r="I891">
        <v>1707.989</v>
      </c>
    </row>
    <row r="892" spans="1:9" x14ac:dyDescent="0.25">
      <c r="A892" t="s">
        <v>801</v>
      </c>
      <c r="B892">
        <v>0.2873</v>
      </c>
      <c r="C892">
        <v>89</v>
      </c>
      <c r="D892" t="s">
        <v>189</v>
      </c>
      <c r="E892" t="s">
        <v>1479</v>
      </c>
      <c r="F892">
        <v>58</v>
      </c>
      <c r="G892">
        <v>0.91379310344827591</v>
      </c>
      <c r="H892">
        <v>15.206896551724141</v>
      </c>
      <c r="I892">
        <v>201.87960000000001</v>
      </c>
    </row>
    <row r="893" spans="1:9" x14ac:dyDescent="0.25">
      <c r="A893" t="s">
        <v>146</v>
      </c>
      <c r="B893">
        <v>6.93E-2</v>
      </c>
      <c r="C893">
        <v>56</v>
      </c>
      <c r="D893" t="s">
        <v>26</v>
      </c>
      <c r="E893" t="s">
        <v>1477</v>
      </c>
      <c r="F893">
        <v>57</v>
      </c>
      <c r="G893">
        <v>0.89473684210526316</v>
      </c>
      <c r="H893">
        <v>16.666666666666671</v>
      </c>
      <c r="I893">
        <v>822.51080000000002</v>
      </c>
    </row>
    <row r="894" spans="1:9" x14ac:dyDescent="0.25">
      <c r="A894" t="s">
        <v>317</v>
      </c>
      <c r="B894">
        <v>2.0400000000000001E-2</v>
      </c>
      <c r="C894">
        <v>50</v>
      </c>
      <c r="D894" t="s">
        <v>189</v>
      </c>
      <c r="E894" t="s">
        <v>1477</v>
      </c>
      <c r="F894">
        <v>50</v>
      </c>
      <c r="G894">
        <v>0.98</v>
      </c>
      <c r="H894">
        <v>14.34</v>
      </c>
      <c r="I894">
        <v>2450.9803999999999</v>
      </c>
    </row>
    <row r="895" spans="1:9" x14ac:dyDescent="0.25">
      <c r="A895" t="s">
        <v>876</v>
      </c>
      <c r="B895">
        <v>0.19650000000000001</v>
      </c>
      <c r="C895">
        <v>51</v>
      </c>
      <c r="D895" t="s">
        <v>189</v>
      </c>
      <c r="E895" t="s">
        <v>1478</v>
      </c>
      <c r="F895">
        <v>46</v>
      </c>
      <c r="G895">
        <v>0.91304347826086951</v>
      </c>
      <c r="H895">
        <v>13.97826086956522</v>
      </c>
      <c r="I895">
        <v>234.0967</v>
      </c>
    </row>
    <row r="896" spans="1:9" x14ac:dyDescent="0.25">
      <c r="A896" t="s">
        <v>809</v>
      </c>
      <c r="B896">
        <v>0.2014</v>
      </c>
      <c r="C896">
        <v>73</v>
      </c>
      <c r="D896" t="s">
        <v>189</v>
      </c>
      <c r="E896" t="s">
        <v>1478</v>
      </c>
      <c r="F896">
        <v>53</v>
      </c>
      <c r="G896">
        <v>0.94339622641509435</v>
      </c>
      <c r="H896">
        <v>16.79245283018868</v>
      </c>
      <c r="I896">
        <v>263.15789999999998</v>
      </c>
    </row>
    <row r="897" spans="1:9" x14ac:dyDescent="0.25">
      <c r="A897" t="s">
        <v>1278</v>
      </c>
      <c r="B897">
        <v>0.28870000000000001</v>
      </c>
      <c r="C897">
        <v>77</v>
      </c>
      <c r="D897" t="s">
        <v>189</v>
      </c>
      <c r="E897" t="s">
        <v>1479</v>
      </c>
      <c r="F897">
        <v>48</v>
      </c>
      <c r="G897">
        <v>0.9375</v>
      </c>
      <c r="H897">
        <v>17.645833333333329</v>
      </c>
      <c r="I897">
        <v>166.26259999999999</v>
      </c>
    </row>
    <row r="898" spans="1:9" x14ac:dyDescent="0.25">
      <c r="A898" t="s">
        <v>237</v>
      </c>
      <c r="B898">
        <v>4.2299999999999997E-2</v>
      </c>
      <c r="C898">
        <v>87</v>
      </c>
      <c r="D898" t="s">
        <v>26</v>
      </c>
      <c r="E898" t="s">
        <v>1477</v>
      </c>
      <c r="F898">
        <v>51</v>
      </c>
      <c r="G898">
        <v>0.94117647058823528</v>
      </c>
      <c r="H898">
        <v>13.19607843137255</v>
      </c>
      <c r="I898">
        <v>1205.6738</v>
      </c>
    </row>
    <row r="899" spans="1:9" x14ac:dyDescent="0.25">
      <c r="A899" t="s">
        <v>676</v>
      </c>
      <c r="B899">
        <v>0.10920000000000001</v>
      </c>
      <c r="C899">
        <v>50</v>
      </c>
      <c r="D899" t="s">
        <v>26</v>
      </c>
      <c r="E899" t="s">
        <v>1477</v>
      </c>
      <c r="F899">
        <v>54</v>
      </c>
      <c r="G899">
        <v>0.92592592592592593</v>
      </c>
      <c r="H899">
        <v>16.722222222222221</v>
      </c>
      <c r="I899">
        <v>494.50549999999998</v>
      </c>
    </row>
    <row r="900" spans="1:9" x14ac:dyDescent="0.25">
      <c r="A900" t="s">
        <v>1105</v>
      </c>
      <c r="B900">
        <v>1.23E-2</v>
      </c>
      <c r="C900">
        <v>79</v>
      </c>
      <c r="D900" t="s">
        <v>189</v>
      </c>
      <c r="E900" t="s">
        <v>1477</v>
      </c>
      <c r="F900">
        <v>51</v>
      </c>
      <c r="G900">
        <v>0.92156862745098034</v>
      </c>
      <c r="H900">
        <v>15.254901960784309</v>
      </c>
      <c r="I900">
        <v>4146.3415000000005</v>
      </c>
    </row>
    <row r="901" spans="1:9" x14ac:dyDescent="0.25">
      <c r="A901" t="s">
        <v>1060</v>
      </c>
      <c r="B901">
        <v>0.19550000000000001</v>
      </c>
      <c r="C901">
        <v>79</v>
      </c>
      <c r="D901" t="s">
        <v>189</v>
      </c>
      <c r="E901" t="s">
        <v>1478</v>
      </c>
      <c r="F901">
        <v>59</v>
      </c>
      <c r="G901">
        <v>0.94915254237288138</v>
      </c>
      <c r="H901">
        <v>14.474576271186439</v>
      </c>
      <c r="I901">
        <v>301.7903</v>
      </c>
    </row>
    <row r="902" spans="1:9" x14ac:dyDescent="0.25">
      <c r="A902" t="s">
        <v>424</v>
      </c>
      <c r="B902">
        <v>2.8299999999999999E-2</v>
      </c>
      <c r="C902">
        <v>99</v>
      </c>
      <c r="D902" t="s">
        <v>189</v>
      </c>
      <c r="E902" t="s">
        <v>1477</v>
      </c>
      <c r="F902">
        <v>76</v>
      </c>
      <c r="G902">
        <v>0.92105263157894735</v>
      </c>
      <c r="H902">
        <v>14.342105263157899</v>
      </c>
      <c r="I902">
        <v>2685.5124000000001</v>
      </c>
    </row>
    <row r="903" spans="1:9" x14ac:dyDescent="0.25">
      <c r="A903" t="s">
        <v>1176</v>
      </c>
      <c r="B903">
        <v>1.04E-2</v>
      </c>
      <c r="C903">
        <v>53</v>
      </c>
      <c r="D903" t="s">
        <v>26</v>
      </c>
      <c r="E903" t="s">
        <v>1477</v>
      </c>
      <c r="F903">
        <v>72</v>
      </c>
      <c r="G903">
        <v>0.97222222222222221</v>
      </c>
      <c r="H903">
        <v>16.138888888888889</v>
      </c>
      <c r="I903">
        <v>6923.0769</v>
      </c>
    </row>
    <row r="904" spans="1:9" x14ac:dyDescent="0.25">
      <c r="A904" t="s">
        <v>1051</v>
      </c>
      <c r="B904">
        <v>9.9000000000000008E-3</v>
      </c>
      <c r="C904">
        <v>56</v>
      </c>
      <c r="D904" t="s">
        <v>189</v>
      </c>
      <c r="E904" t="s">
        <v>1477</v>
      </c>
      <c r="F904">
        <v>60</v>
      </c>
      <c r="G904">
        <v>0.93333333333333335</v>
      </c>
      <c r="H904">
        <v>14.5</v>
      </c>
      <c r="I904">
        <v>6060.6061</v>
      </c>
    </row>
    <row r="905" spans="1:9" x14ac:dyDescent="0.25">
      <c r="A905" t="s">
        <v>750</v>
      </c>
      <c r="B905">
        <v>2.2599999999999999E-2</v>
      </c>
      <c r="C905">
        <v>98</v>
      </c>
      <c r="D905" t="s">
        <v>189</v>
      </c>
      <c r="E905" t="s">
        <v>1477</v>
      </c>
      <c r="F905">
        <v>52</v>
      </c>
      <c r="G905">
        <v>0.92307692307692313</v>
      </c>
      <c r="H905">
        <v>16.01923076923077</v>
      </c>
      <c r="I905">
        <v>2300.8850000000002</v>
      </c>
    </row>
    <row r="906" spans="1:9" x14ac:dyDescent="0.25">
      <c r="A906" t="s">
        <v>996</v>
      </c>
      <c r="B906">
        <v>9.7600000000000006E-2</v>
      </c>
      <c r="C906">
        <v>64</v>
      </c>
      <c r="D906" t="s">
        <v>189</v>
      </c>
      <c r="E906" t="s">
        <v>1477</v>
      </c>
      <c r="F906">
        <v>43</v>
      </c>
      <c r="G906">
        <v>0.93023255813953487</v>
      </c>
      <c r="H906">
        <v>14</v>
      </c>
      <c r="I906">
        <v>440.57380000000001</v>
      </c>
    </row>
    <row r="907" spans="1:9" x14ac:dyDescent="0.25">
      <c r="A907" t="s">
        <v>1157</v>
      </c>
      <c r="B907">
        <v>0.13619999999999999</v>
      </c>
      <c r="C907">
        <v>52</v>
      </c>
      <c r="D907" t="s">
        <v>189</v>
      </c>
      <c r="E907" t="s">
        <v>1478</v>
      </c>
      <c r="F907">
        <v>59</v>
      </c>
      <c r="G907">
        <v>0.94915254237288138</v>
      </c>
      <c r="H907">
        <v>15.474576271186439</v>
      </c>
      <c r="I907">
        <v>433.18650000000002</v>
      </c>
    </row>
    <row r="908" spans="1:9" x14ac:dyDescent="0.25">
      <c r="A908" t="s">
        <v>522</v>
      </c>
      <c r="B908">
        <v>3.5999999999999997E-2</v>
      </c>
      <c r="C908">
        <v>95</v>
      </c>
      <c r="D908" t="s">
        <v>189</v>
      </c>
      <c r="E908" t="s">
        <v>1477</v>
      </c>
      <c r="F908">
        <v>66</v>
      </c>
      <c r="G908">
        <v>0.83333333333333337</v>
      </c>
      <c r="H908">
        <v>14.90909090909091</v>
      </c>
      <c r="I908">
        <v>1833.3333</v>
      </c>
    </row>
    <row r="909" spans="1:9" x14ac:dyDescent="0.25">
      <c r="A909" t="s">
        <v>797</v>
      </c>
      <c r="B909">
        <v>5.0099999999999999E-2</v>
      </c>
      <c r="C909">
        <v>83</v>
      </c>
      <c r="D909" t="s">
        <v>26</v>
      </c>
      <c r="E909" t="s">
        <v>1477</v>
      </c>
      <c r="F909">
        <v>52</v>
      </c>
      <c r="G909">
        <v>0.96153846153846156</v>
      </c>
      <c r="H909">
        <v>14.84615384615385</v>
      </c>
      <c r="I909">
        <v>1037.9241999999999</v>
      </c>
    </row>
    <row r="910" spans="1:9" x14ac:dyDescent="0.25">
      <c r="A910" t="s">
        <v>418</v>
      </c>
      <c r="B910">
        <v>0.15029999999999999</v>
      </c>
      <c r="C910">
        <v>55</v>
      </c>
      <c r="D910" t="s">
        <v>189</v>
      </c>
      <c r="E910" t="s">
        <v>1478</v>
      </c>
      <c r="F910">
        <v>40</v>
      </c>
      <c r="G910">
        <v>0.92500000000000004</v>
      </c>
      <c r="H910">
        <v>13.324999999999999</v>
      </c>
      <c r="I910">
        <v>266.13440000000003</v>
      </c>
    </row>
    <row r="911" spans="1:9" x14ac:dyDescent="0.25">
      <c r="A911" t="s">
        <v>641</v>
      </c>
      <c r="B911">
        <v>8.5800000000000001E-2</v>
      </c>
      <c r="C911">
        <v>72</v>
      </c>
      <c r="D911" t="s">
        <v>189</v>
      </c>
      <c r="E911" t="s">
        <v>1477</v>
      </c>
      <c r="F911">
        <v>57</v>
      </c>
      <c r="G911">
        <v>0.94736842105263153</v>
      </c>
      <c r="H911">
        <v>15.192982456140349</v>
      </c>
      <c r="I911">
        <v>664.33569999999997</v>
      </c>
    </row>
    <row r="912" spans="1:9" x14ac:dyDescent="0.25">
      <c r="A912" t="s">
        <v>885</v>
      </c>
      <c r="B912">
        <v>0.19520000000000001</v>
      </c>
      <c r="C912">
        <v>80</v>
      </c>
      <c r="D912" t="s">
        <v>189</v>
      </c>
      <c r="E912" t="s">
        <v>1478</v>
      </c>
      <c r="F912">
        <v>57</v>
      </c>
      <c r="G912">
        <v>0.96491228070175439</v>
      </c>
      <c r="H912">
        <v>17.543859649122808</v>
      </c>
      <c r="I912">
        <v>292.00819999999999</v>
      </c>
    </row>
    <row r="913" spans="1:9" x14ac:dyDescent="0.25">
      <c r="A913" t="s">
        <v>1145</v>
      </c>
      <c r="B913">
        <v>0.1145</v>
      </c>
      <c r="C913">
        <v>84</v>
      </c>
      <c r="D913" t="s">
        <v>189</v>
      </c>
      <c r="E913" t="s">
        <v>1478</v>
      </c>
      <c r="F913">
        <v>75</v>
      </c>
      <c r="G913">
        <v>0.94666666666666666</v>
      </c>
      <c r="H913">
        <v>14.90666666666667</v>
      </c>
      <c r="I913">
        <v>655.02179999999998</v>
      </c>
    </row>
    <row r="914" spans="1:9" x14ac:dyDescent="0.25">
      <c r="A914" t="s">
        <v>105</v>
      </c>
      <c r="B914">
        <v>0.1411</v>
      </c>
      <c r="C914">
        <v>100</v>
      </c>
      <c r="D914" t="s">
        <v>189</v>
      </c>
      <c r="E914" t="s">
        <v>1478</v>
      </c>
      <c r="F914">
        <v>74</v>
      </c>
      <c r="G914">
        <v>0.95945945945945943</v>
      </c>
      <c r="H914">
        <v>13.98648648648649</v>
      </c>
      <c r="I914">
        <v>524.45069999999998</v>
      </c>
    </row>
    <row r="915" spans="1:9" x14ac:dyDescent="0.25">
      <c r="A915" t="s">
        <v>710</v>
      </c>
      <c r="B915">
        <v>0.21099999999999999</v>
      </c>
      <c r="C915">
        <v>80</v>
      </c>
      <c r="D915" t="s">
        <v>189</v>
      </c>
      <c r="E915" t="s">
        <v>1478</v>
      </c>
      <c r="F915">
        <v>63</v>
      </c>
      <c r="G915">
        <v>1</v>
      </c>
      <c r="H915">
        <v>17.031746031746032</v>
      </c>
      <c r="I915">
        <v>298.57819999999998</v>
      </c>
    </row>
    <row r="916" spans="1:9" x14ac:dyDescent="0.25">
      <c r="A916" t="s">
        <v>725</v>
      </c>
      <c r="B916">
        <v>3.1399999999999997E-2</v>
      </c>
      <c r="C916">
        <v>53</v>
      </c>
      <c r="D916" t="s">
        <v>189</v>
      </c>
      <c r="E916" t="s">
        <v>1477</v>
      </c>
      <c r="F916">
        <v>52</v>
      </c>
      <c r="G916">
        <v>0.96153846153846156</v>
      </c>
      <c r="H916">
        <v>13.75</v>
      </c>
      <c r="I916">
        <v>1656.0509999999999</v>
      </c>
    </row>
    <row r="917" spans="1:9" x14ac:dyDescent="0.25">
      <c r="A917" t="s">
        <v>1239</v>
      </c>
      <c r="B917">
        <v>0.1157</v>
      </c>
      <c r="C917">
        <v>100</v>
      </c>
      <c r="D917" t="s">
        <v>189</v>
      </c>
      <c r="E917" t="s">
        <v>1478</v>
      </c>
      <c r="F917">
        <v>67</v>
      </c>
      <c r="G917">
        <v>0.94029850746268662</v>
      </c>
      <c r="H917">
        <v>16.059701492537311</v>
      </c>
      <c r="I917">
        <v>579.0838</v>
      </c>
    </row>
    <row r="918" spans="1:9" x14ac:dyDescent="0.25">
      <c r="A918" t="s">
        <v>880</v>
      </c>
      <c r="B918">
        <v>5.2600000000000001E-2</v>
      </c>
      <c r="C918">
        <v>65</v>
      </c>
      <c r="D918" t="s">
        <v>189</v>
      </c>
      <c r="E918" t="s">
        <v>1477</v>
      </c>
      <c r="F918">
        <v>65</v>
      </c>
      <c r="G918">
        <v>0.92307692307692313</v>
      </c>
      <c r="H918">
        <v>15.04615384615385</v>
      </c>
      <c r="I918">
        <v>1235.7414000000001</v>
      </c>
    </row>
    <row r="919" spans="1:9" x14ac:dyDescent="0.25">
      <c r="A919" t="s">
        <v>911</v>
      </c>
      <c r="B919">
        <v>4.5699999999999998E-2</v>
      </c>
      <c r="C919">
        <v>97</v>
      </c>
      <c r="D919" t="s">
        <v>189</v>
      </c>
      <c r="E919" t="s">
        <v>1477</v>
      </c>
      <c r="F919">
        <v>58</v>
      </c>
      <c r="G919">
        <v>0.93103448275862066</v>
      </c>
      <c r="H919">
        <v>15.32758620689655</v>
      </c>
      <c r="I919">
        <v>1269.1466</v>
      </c>
    </row>
    <row r="920" spans="1:9" x14ac:dyDescent="0.25">
      <c r="A920" t="s">
        <v>361</v>
      </c>
      <c r="B920">
        <v>0.1489</v>
      </c>
      <c r="C920">
        <v>64</v>
      </c>
      <c r="D920" t="s">
        <v>189</v>
      </c>
      <c r="E920" t="s">
        <v>1478</v>
      </c>
      <c r="F920">
        <v>56</v>
      </c>
      <c r="G920">
        <v>0.9821428571428571</v>
      </c>
      <c r="H920">
        <v>15.678571428571431</v>
      </c>
      <c r="I920">
        <v>376.09129999999999</v>
      </c>
    </row>
    <row r="921" spans="1:9" x14ac:dyDescent="0.25">
      <c r="A921" t="s">
        <v>746</v>
      </c>
      <c r="B921">
        <v>5.2499999999999998E-2</v>
      </c>
      <c r="C921">
        <v>73</v>
      </c>
      <c r="D921" t="s">
        <v>189</v>
      </c>
      <c r="E921" t="s">
        <v>1477</v>
      </c>
      <c r="F921">
        <v>57</v>
      </c>
      <c r="G921">
        <v>0.94736842105263153</v>
      </c>
      <c r="H921">
        <v>17.403508771929829</v>
      </c>
      <c r="I921">
        <v>1085.7143000000001</v>
      </c>
    </row>
    <row r="922" spans="1:9" x14ac:dyDescent="0.25">
      <c r="A922" t="s">
        <v>1301</v>
      </c>
      <c r="B922">
        <v>4.19E-2</v>
      </c>
      <c r="C922">
        <v>50</v>
      </c>
      <c r="D922" t="s">
        <v>189</v>
      </c>
      <c r="E922" t="s">
        <v>1477</v>
      </c>
      <c r="F922">
        <v>61</v>
      </c>
      <c r="G922">
        <v>0.90163934426229508</v>
      </c>
      <c r="H922">
        <v>13.73770491803279</v>
      </c>
      <c r="I922">
        <v>1455.8472999999999</v>
      </c>
    </row>
    <row r="923" spans="1:9" x14ac:dyDescent="0.25">
      <c r="A923" t="s">
        <v>277</v>
      </c>
      <c r="B923">
        <v>3.1199999999999999E-2</v>
      </c>
      <c r="C923">
        <v>66</v>
      </c>
      <c r="D923" t="s">
        <v>189</v>
      </c>
      <c r="E923" t="s">
        <v>1477</v>
      </c>
      <c r="F923">
        <v>74</v>
      </c>
      <c r="G923">
        <v>0.98648648648648651</v>
      </c>
      <c r="H923">
        <v>14.121621621621619</v>
      </c>
      <c r="I923">
        <v>2371.7948999999999</v>
      </c>
    </row>
    <row r="924" spans="1:9" x14ac:dyDescent="0.25">
      <c r="A924" t="s">
        <v>781</v>
      </c>
      <c r="B924">
        <v>8.77E-2</v>
      </c>
      <c r="C924">
        <v>65</v>
      </c>
      <c r="D924" t="s">
        <v>189</v>
      </c>
      <c r="E924" t="s">
        <v>1477</v>
      </c>
      <c r="F924">
        <v>60</v>
      </c>
      <c r="G924">
        <v>0.91666666666666663</v>
      </c>
      <c r="H924">
        <v>14.93333333333333</v>
      </c>
      <c r="I924">
        <v>684.15049999999997</v>
      </c>
    </row>
    <row r="925" spans="1:9" x14ac:dyDescent="0.25">
      <c r="A925" t="s">
        <v>616</v>
      </c>
      <c r="B925">
        <v>3.7400000000000003E-2</v>
      </c>
      <c r="C925">
        <v>76</v>
      </c>
      <c r="D925" t="s">
        <v>189</v>
      </c>
      <c r="E925" t="s">
        <v>1477</v>
      </c>
      <c r="F925">
        <v>51</v>
      </c>
      <c r="G925">
        <v>0.94117647058823528</v>
      </c>
      <c r="H925">
        <v>17.43137254901961</v>
      </c>
      <c r="I925">
        <v>1363.6364000000001</v>
      </c>
    </row>
    <row r="926" spans="1:9" x14ac:dyDescent="0.25">
      <c r="A926" t="s">
        <v>85</v>
      </c>
      <c r="B926">
        <v>5.3800000000000001E-2</v>
      </c>
      <c r="C926">
        <v>90</v>
      </c>
      <c r="D926" t="s">
        <v>189</v>
      </c>
      <c r="E926" t="s">
        <v>1477</v>
      </c>
      <c r="F926">
        <v>54</v>
      </c>
      <c r="G926">
        <v>0.83333333333333337</v>
      </c>
      <c r="H926">
        <v>13.90740740740741</v>
      </c>
      <c r="I926">
        <v>1003.7175</v>
      </c>
    </row>
    <row r="927" spans="1:9" x14ac:dyDescent="0.25">
      <c r="A927" t="s">
        <v>1182</v>
      </c>
      <c r="B927">
        <v>5.1499999999999997E-2</v>
      </c>
      <c r="C927">
        <v>79</v>
      </c>
      <c r="D927" t="s">
        <v>189</v>
      </c>
      <c r="E927" t="s">
        <v>1477</v>
      </c>
      <c r="F927">
        <v>40</v>
      </c>
      <c r="G927">
        <v>0.9</v>
      </c>
      <c r="H927">
        <v>14.3</v>
      </c>
      <c r="I927">
        <v>776.69899999999996</v>
      </c>
    </row>
    <row r="928" spans="1:9" x14ac:dyDescent="0.25">
      <c r="A928" t="s">
        <v>256</v>
      </c>
      <c r="B928">
        <v>1.09E-2</v>
      </c>
      <c r="C928">
        <v>91</v>
      </c>
      <c r="D928" t="s">
        <v>189</v>
      </c>
      <c r="E928" t="s">
        <v>1477</v>
      </c>
      <c r="F928">
        <v>59</v>
      </c>
      <c r="G928">
        <v>0.94915254237288138</v>
      </c>
      <c r="H928">
        <v>17.067796610169491</v>
      </c>
      <c r="I928">
        <v>5412.8440000000001</v>
      </c>
    </row>
    <row r="929" spans="1:9" x14ac:dyDescent="0.25">
      <c r="A929" t="s">
        <v>411</v>
      </c>
      <c r="B929">
        <v>6.1400000000000003E-2</v>
      </c>
      <c r="C929">
        <v>82</v>
      </c>
      <c r="D929" t="s">
        <v>189</v>
      </c>
      <c r="E929" t="s">
        <v>1477</v>
      </c>
      <c r="F929">
        <v>60</v>
      </c>
      <c r="G929">
        <v>0.95</v>
      </c>
      <c r="H929">
        <v>14.65</v>
      </c>
      <c r="I929">
        <v>977.19870000000003</v>
      </c>
    </row>
    <row r="930" spans="1:9" x14ac:dyDescent="0.25">
      <c r="A930" t="s">
        <v>1305</v>
      </c>
      <c r="B930">
        <v>9.3200000000000005E-2</v>
      </c>
      <c r="C930">
        <v>98</v>
      </c>
      <c r="D930" t="s">
        <v>189</v>
      </c>
      <c r="E930" t="s">
        <v>1477</v>
      </c>
      <c r="F930">
        <v>42</v>
      </c>
      <c r="G930">
        <v>0.95238095238095233</v>
      </c>
      <c r="H930">
        <v>14.59523809523809</v>
      </c>
      <c r="I930">
        <v>450.6438</v>
      </c>
    </row>
    <row r="931" spans="1:9" x14ac:dyDescent="0.25">
      <c r="A931" t="s">
        <v>283</v>
      </c>
      <c r="B931">
        <v>2.0799999999999999E-2</v>
      </c>
      <c r="C931">
        <v>50</v>
      </c>
      <c r="D931" t="s">
        <v>189</v>
      </c>
      <c r="E931" t="s">
        <v>1477</v>
      </c>
      <c r="F931">
        <v>62</v>
      </c>
      <c r="G931">
        <v>0.95161290322580649</v>
      </c>
      <c r="H931">
        <v>15.17741935483871</v>
      </c>
      <c r="I931">
        <v>2980.7692000000002</v>
      </c>
    </row>
    <row r="932" spans="1:9" x14ac:dyDescent="0.25">
      <c r="A932" t="s">
        <v>333</v>
      </c>
      <c r="B932">
        <v>8.2600000000000007E-2</v>
      </c>
      <c r="C932">
        <v>50</v>
      </c>
      <c r="D932" t="s">
        <v>189</v>
      </c>
      <c r="E932" t="s">
        <v>1477</v>
      </c>
      <c r="F932">
        <v>67</v>
      </c>
      <c r="G932">
        <v>0.9850746268656716</v>
      </c>
      <c r="H932">
        <v>16.134328358208951</v>
      </c>
      <c r="I932">
        <v>811.13800000000003</v>
      </c>
    </row>
    <row r="933" spans="1:9" x14ac:dyDescent="0.25">
      <c r="A933" t="s">
        <v>537</v>
      </c>
      <c r="B933">
        <v>0.1507</v>
      </c>
      <c r="C933">
        <v>81</v>
      </c>
      <c r="D933" t="s">
        <v>189</v>
      </c>
      <c r="E933" t="s">
        <v>1478</v>
      </c>
      <c r="F933">
        <v>66</v>
      </c>
      <c r="G933">
        <v>0.96969696969696972</v>
      </c>
      <c r="H933">
        <v>13.18181818181818</v>
      </c>
      <c r="I933">
        <v>437.95620000000002</v>
      </c>
    </row>
    <row r="934" spans="1:9" x14ac:dyDescent="0.25">
      <c r="A934" t="s">
        <v>779</v>
      </c>
      <c r="B934">
        <v>2.6200000000000001E-2</v>
      </c>
      <c r="C934">
        <v>80</v>
      </c>
      <c r="D934" t="s">
        <v>189</v>
      </c>
      <c r="E934" t="s">
        <v>1477</v>
      </c>
      <c r="F934">
        <v>52</v>
      </c>
      <c r="G934">
        <v>0.98076923076923073</v>
      </c>
      <c r="H934">
        <v>14</v>
      </c>
      <c r="I934">
        <v>1984.7328</v>
      </c>
    </row>
    <row r="935" spans="1:9" x14ac:dyDescent="0.25">
      <c r="A935" t="s">
        <v>1090</v>
      </c>
      <c r="B935">
        <v>0.35560000000000003</v>
      </c>
      <c r="C935">
        <v>64</v>
      </c>
      <c r="D935" t="s">
        <v>189</v>
      </c>
      <c r="E935" t="s">
        <v>1479</v>
      </c>
      <c r="F935">
        <v>61</v>
      </c>
      <c r="G935">
        <v>0.93442622950819676</v>
      </c>
      <c r="H935">
        <v>13.704918032786891</v>
      </c>
      <c r="I935">
        <v>171.5411</v>
      </c>
    </row>
    <row r="936" spans="1:9" x14ac:dyDescent="0.25">
      <c r="A936" t="s">
        <v>976</v>
      </c>
      <c r="B936">
        <v>9.9000000000000008E-3</v>
      </c>
      <c r="C936">
        <v>65</v>
      </c>
      <c r="D936" t="s">
        <v>189</v>
      </c>
      <c r="E936" t="s">
        <v>1477</v>
      </c>
      <c r="F936">
        <v>54</v>
      </c>
      <c r="G936">
        <v>0.98148148148148151</v>
      </c>
      <c r="H936">
        <v>14.888888888888889</v>
      </c>
      <c r="I936">
        <v>5454.5455000000002</v>
      </c>
    </row>
    <row r="937" spans="1:9" x14ac:dyDescent="0.25">
      <c r="A937" t="s">
        <v>1133</v>
      </c>
      <c r="B937">
        <v>0.10929999999999999</v>
      </c>
      <c r="C937">
        <v>97</v>
      </c>
      <c r="D937" t="s">
        <v>189</v>
      </c>
      <c r="E937" t="s">
        <v>1477</v>
      </c>
      <c r="F937">
        <v>61</v>
      </c>
      <c r="G937">
        <v>0.98360655737704916</v>
      </c>
      <c r="H937">
        <v>13.27868852459016</v>
      </c>
      <c r="I937">
        <v>558.09699999999998</v>
      </c>
    </row>
    <row r="938" spans="1:9" x14ac:dyDescent="0.25">
      <c r="A938" t="s">
        <v>1225</v>
      </c>
      <c r="B938">
        <v>0.36020000000000002</v>
      </c>
      <c r="C938">
        <v>82</v>
      </c>
      <c r="D938" t="s">
        <v>189</v>
      </c>
      <c r="E938" t="s">
        <v>1479</v>
      </c>
      <c r="F938">
        <v>48</v>
      </c>
      <c r="G938">
        <v>0.89583333333333337</v>
      </c>
      <c r="H938">
        <v>15.95833333333333</v>
      </c>
      <c r="I938">
        <v>133.2593</v>
      </c>
    </row>
    <row r="939" spans="1:9" x14ac:dyDescent="0.25">
      <c r="A939" t="s">
        <v>678</v>
      </c>
      <c r="B939">
        <v>6.88E-2</v>
      </c>
      <c r="C939">
        <v>64</v>
      </c>
      <c r="D939" t="s">
        <v>189</v>
      </c>
      <c r="E939" t="s">
        <v>1477</v>
      </c>
      <c r="F939">
        <v>52</v>
      </c>
      <c r="G939">
        <v>0.84615384615384615</v>
      </c>
      <c r="H939">
        <v>14.42307692307692</v>
      </c>
      <c r="I939">
        <v>755.81399999999996</v>
      </c>
    </row>
    <row r="940" spans="1:9" x14ac:dyDescent="0.25">
      <c r="A940" t="s">
        <v>723</v>
      </c>
      <c r="B940">
        <v>5.4800000000000001E-2</v>
      </c>
      <c r="C940">
        <v>78</v>
      </c>
      <c r="D940" t="s">
        <v>189</v>
      </c>
      <c r="E940" t="s">
        <v>1477</v>
      </c>
      <c r="F940">
        <v>51</v>
      </c>
      <c r="G940">
        <v>0.96078431372549022</v>
      </c>
      <c r="H940">
        <v>15.84313725490196</v>
      </c>
      <c r="I940">
        <v>930.65689999999995</v>
      </c>
    </row>
    <row r="941" spans="1:9" x14ac:dyDescent="0.25">
      <c r="A941" t="s">
        <v>88</v>
      </c>
      <c r="B941">
        <v>4.3999999999999997E-2</v>
      </c>
      <c r="C941">
        <v>73</v>
      </c>
      <c r="D941" t="s">
        <v>189</v>
      </c>
      <c r="E941" t="s">
        <v>1477</v>
      </c>
      <c r="F941">
        <v>57</v>
      </c>
      <c r="G941">
        <v>0.89473684210526316</v>
      </c>
      <c r="H941">
        <v>14.52631578947368</v>
      </c>
      <c r="I941">
        <v>1295.4545000000001</v>
      </c>
    </row>
    <row r="942" spans="1:9" x14ac:dyDescent="0.25">
      <c r="A942" t="s">
        <v>351</v>
      </c>
      <c r="B942">
        <v>0.13089999999999999</v>
      </c>
      <c r="C942">
        <v>72</v>
      </c>
      <c r="D942" t="s">
        <v>189</v>
      </c>
      <c r="E942" t="s">
        <v>1478</v>
      </c>
      <c r="F942">
        <v>66</v>
      </c>
      <c r="G942">
        <v>0.93939393939393945</v>
      </c>
      <c r="H942">
        <v>14.696969696969701</v>
      </c>
      <c r="I942">
        <v>504.20170000000002</v>
      </c>
    </row>
    <row r="943" spans="1:9" x14ac:dyDescent="0.25">
      <c r="A943" t="s">
        <v>1196</v>
      </c>
      <c r="B943">
        <v>5.1799999999999999E-2</v>
      </c>
      <c r="C943">
        <v>83</v>
      </c>
      <c r="D943" t="s">
        <v>189</v>
      </c>
      <c r="E943" t="s">
        <v>1477</v>
      </c>
      <c r="F943">
        <v>60</v>
      </c>
      <c r="G943">
        <v>0.9</v>
      </c>
      <c r="H943">
        <v>16.7</v>
      </c>
      <c r="I943">
        <v>1158.3012000000001</v>
      </c>
    </row>
    <row r="944" spans="1:9" x14ac:dyDescent="0.25">
      <c r="A944" t="s">
        <v>1282</v>
      </c>
      <c r="B944">
        <v>4.41E-2</v>
      </c>
      <c r="C944">
        <v>99</v>
      </c>
      <c r="D944" t="s">
        <v>26</v>
      </c>
      <c r="E944" t="s">
        <v>1477</v>
      </c>
      <c r="F944">
        <v>60</v>
      </c>
      <c r="G944">
        <v>0.93333333333333335</v>
      </c>
      <c r="H944">
        <v>15.68333333333333</v>
      </c>
      <c r="I944">
        <v>1360.5442</v>
      </c>
    </row>
    <row r="945" spans="1:9" x14ac:dyDescent="0.25">
      <c r="A945" t="s">
        <v>623</v>
      </c>
      <c r="B945">
        <v>0.3548</v>
      </c>
      <c r="C945">
        <v>60</v>
      </c>
      <c r="D945" t="s">
        <v>189</v>
      </c>
      <c r="E945" t="s">
        <v>1479</v>
      </c>
      <c r="F945">
        <v>51</v>
      </c>
      <c r="G945">
        <v>0.90196078431372551</v>
      </c>
      <c r="H945">
        <v>14.58823529411765</v>
      </c>
      <c r="I945">
        <v>143.74299999999999</v>
      </c>
    </row>
    <row r="946" spans="1:9" x14ac:dyDescent="0.25">
      <c r="A946" t="s">
        <v>997</v>
      </c>
      <c r="B946">
        <v>0.13170000000000001</v>
      </c>
      <c r="C946">
        <v>80</v>
      </c>
      <c r="D946" t="s">
        <v>189</v>
      </c>
      <c r="E946" t="s">
        <v>1478</v>
      </c>
      <c r="F946">
        <v>57</v>
      </c>
      <c r="G946">
        <v>0.92982456140350878</v>
      </c>
      <c r="H946">
        <v>13.807017543859651</v>
      </c>
      <c r="I946">
        <v>432.80180000000001</v>
      </c>
    </row>
    <row r="947" spans="1:9" x14ac:dyDescent="0.25">
      <c r="A947" t="s">
        <v>780</v>
      </c>
      <c r="B947">
        <v>4.5100000000000001E-2</v>
      </c>
      <c r="C947">
        <v>57</v>
      </c>
      <c r="D947" t="s">
        <v>189</v>
      </c>
      <c r="E947" t="s">
        <v>1477</v>
      </c>
      <c r="F947">
        <v>59</v>
      </c>
      <c r="G947">
        <v>0.83050847457627119</v>
      </c>
      <c r="H947">
        <v>14.79661016949153</v>
      </c>
      <c r="I947">
        <v>1308.204</v>
      </c>
    </row>
    <row r="948" spans="1:9" x14ac:dyDescent="0.25">
      <c r="A948" t="s">
        <v>738</v>
      </c>
      <c r="B948">
        <v>9.9000000000000008E-3</v>
      </c>
      <c r="C948">
        <v>88</v>
      </c>
      <c r="D948" t="s">
        <v>189</v>
      </c>
      <c r="E948" t="s">
        <v>1477</v>
      </c>
      <c r="F948">
        <v>75</v>
      </c>
      <c r="G948">
        <v>0.88</v>
      </c>
      <c r="H948">
        <v>15.04</v>
      </c>
      <c r="I948">
        <v>7575.7575999999999</v>
      </c>
    </row>
    <row r="949" spans="1:9" x14ac:dyDescent="0.25">
      <c r="A949" t="s">
        <v>404</v>
      </c>
      <c r="B949">
        <v>6.2199999999999998E-2</v>
      </c>
      <c r="C949">
        <v>79</v>
      </c>
      <c r="D949" t="s">
        <v>189</v>
      </c>
      <c r="E949" t="s">
        <v>1477</v>
      </c>
      <c r="F949">
        <v>65</v>
      </c>
      <c r="G949">
        <v>1</v>
      </c>
      <c r="H949">
        <v>15.07692307692308</v>
      </c>
      <c r="I949">
        <v>1045.0161000000001</v>
      </c>
    </row>
    <row r="950" spans="1:9" x14ac:dyDescent="0.25">
      <c r="A950" t="s">
        <v>983</v>
      </c>
      <c r="B950">
        <v>0.26479999999999998</v>
      </c>
      <c r="C950">
        <v>58</v>
      </c>
      <c r="D950" t="s">
        <v>189</v>
      </c>
      <c r="E950" t="s">
        <v>1479</v>
      </c>
      <c r="F950">
        <v>46</v>
      </c>
      <c r="G950">
        <v>0.91304347826086951</v>
      </c>
      <c r="H950">
        <v>15.913043478260869</v>
      </c>
      <c r="I950">
        <v>173.71600000000001</v>
      </c>
    </row>
    <row r="951" spans="1:9" x14ac:dyDescent="0.25">
      <c r="A951" t="s">
        <v>764</v>
      </c>
      <c r="B951">
        <v>8.1500000000000003E-2</v>
      </c>
      <c r="C951">
        <v>99</v>
      </c>
      <c r="D951" t="s">
        <v>189</v>
      </c>
      <c r="E951" t="s">
        <v>1477</v>
      </c>
      <c r="F951">
        <v>65</v>
      </c>
      <c r="G951">
        <v>0.93846153846153846</v>
      </c>
      <c r="H951">
        <v>16.015384615384619</v>
      </c>
      <c r="I951">
        <v>797.54600000000005</v>
      </c>
    </row>
    <row r="952" spans="1:9" x14ac:dyDescent="0.25">
      <c r="A952" t="s">
        <v>1129</v>
      </c>
      <c r="B952">
        <v>2.2700000000000001E-2</v>
      </c>
      <c r="C952">
        <v>73</v>
      </c>
      <c r="D952" t="s">
        <v>189</v>
      </c>
      <c r="E952" t="s">
        <v>1477</v>
      </c>
      <c r="F952">
        <v>53</v>
      </c>
      <c r="G952">
        <v>0.94339622641509435</v>
      </c>
      <c r="H952">
        <v>14.15094339622642</v>
      </c>
      <c r="I952">
        <v>2334.8018000000002</v>
      </c>
    </row>
    <row r="953" spans="1:9" x14ac:dyDescent="0.25">
      <c r="A953" t="s">
        <v>1353</v>
      </c>
      <c r="B953">
        <v>6.4299999999999996E-2</v>
      </c>
      <c r="C953">
        <v>68</v>
      </c>
      <c r="D953" t="s">
        <v>189</v>
      </c>
      <c r="E953" t="s">
        <v>1477</v>
      </c>
      <c r="F953">
        <v>58</v>
      </c>
      <c r="G953">
        <v>0.94827586206896552</v>
      </c>
      <c r="H953">
        <v>15.241379310344829</v>
      </c>
      <c r="I953">
        <v>902.02179999999998</v>
      </c>
    </row>
    <row r="954" spans="1:9" x14ac:dyDescent="0.25">
      <c r="A954" t="s">
        <v>1328</v>
      </c>
      <c r="B954">
        <v>6.9900000000000004E-2</v>
      </c>
      <c r="C954">
        <v>96</v>
      </c>
      <c r="D954" t="s">
        <v>189</v>
      </c>
      <c r="E954" t="s">
        <v>1477</v>
      </c>
      <c r="F954">
        <v>60</v>
      </c>
      <c r="G954">
        <v>0.8666666666666667</v>
      </c>
      <c r="H954">
        <v>12.25</v>
      </c>
      <c r="I954">
        <v>858.3691</v>
      </c>
    </row>
    <row r="955" spans="1:9" x14ac:dyDescent="0.25">
      <c r="A955" t="s">
        <v>796</v>
      </c>
      <c r="B955">
        <v>9.9000000000000008E-3</v>
      </c>
      <c r="C955">
        <v>85</v>
      </c>
      <c r="D955" t="s">
        <v>189</v>
      </c>
      <c r="E955" t="s">
        <v>1477</v>
      </c>
      <c r="F955">
        <v>59</v>
      </c>
      <c r="G955">
        <v>0.96610169491525422</v>
      </c>
      <c r="H955">
        <v>14.033898305084749</v>
      </c>
      <c r="I955">
        <v>5959.5959999999995</v>
      </c>
    </row>
    <row r="956" spans="1:9" x14ac:dyDescent="0.25">
      <c r="A956" t="s">
        <v>586</v>
      </c>
      <c r="B956">
        <v>1.3299999999999999E-2</v>
      </c>
      <c r="C956">
        <v>92</v>
      </c>
      <c r="D956" t="s">
        <v>26</v>
      </c>
      <c r="E956" t="s">
        <v>1477</v>
      </c>
      <c r="F956">
        <v>69</v>
      </c>
      <c r="G956">
        <v>0.94202898550724634</v>
      </c>
      <c r="H956">
        <v>13.49275362318841</v>
      </c>
      <c r="I956">
        <v>5187.9699000000001</v>
      </c>
    </row>
    <row r="957" spans="1:9" x14ac:dyDescent="0.25">
      <c r="A957" t="s">
        <v>1007</v>
      </c>
      <c r="B957">
        <v>3.7900000000000003E-2</v>
      </c>
      <c r="C957">
        <v>100</v>
      </c>
      <c r="D957" t="s">
        <v>189</v>
      </c>
      <c r="E957" t="s">
        <v>1477</v>
      </c>
      <c r="F957">
        <v>52</v>
      </c>
      <c r="G957">
        <v>0.92307692307692313</v>
      </c>
      <c r="H957">
        <v>13.07692307692308</v>
      </c>
      <c r="I957">
        <v>1372.0317</v>
      </c>
    </row>
    <row r="958" spans="1:9" x14ac:dyDescent="0.25">
      <c r="A958" t="s">
        <v>714</v>
      </c>
      <c r="B958">
        <v>6.7500000000000004E-2</v>
      </c>
      <c r="C958">
        <v>84</v>
      </c>
      <c r="D958" t="s">
        <v>26</v>
      </c>
      <c r="E958" t="s">
        <v>1477</v>
      </c>
      <c r="F958">
        <v>56</v>
      </c>
      <c r="G958">
        <v>0.9285714285714286</v>
      </c>
      <c r="H958">
        <v>14.857142857142859</v>
      </c>
      <c r="I958">
        <v>829.62959999999998</v>
      </c>
    </row>
    <row r="959" spans="1:9" x14ac:dyDescent="0.25">
      <c r="A959" t="s">
        <v>1223</v>
      </c>
      <c r="B959">
        <v>0.1065</v>
      </c>
      <c r="C959">
        <v>55</v>
      </c>
      <c r="D959" t="s">
        <v>189</v>
      </c>
      <c r="E959" t="s">
        <v>1477</v>
      </c>
      <c r="F959">
        <v>58</v>
      </c>
      <c r="G959">
        <v>0.96551724137931039</v>
      </c>
      <c r="H959">
        <v>14.982758620689649</v>
      </c>
      <c r="I959">
        <v>544.60090000000002</v>
      </c>
    </row>
    <row r="960" spans="1:9" x14ac:dyDescent="0.25">
      <c r="A960" t="s">
        <v>941</v>
      </c>
      <c r="B960">
        <v>9.4299999999999995E-2</v>
      </c>
      <c r="C960">
        <v>97</v>
      </c>
      <c r="D960" t="s">
        <v>26</v>
      </c>
      <c r="E960" t="s">
        <v>1477</v>
      </c>
      <c r="F960">
        <v>45</v>
      </c>
      <c r="G960">
        <v>0.88888888888888884</v>
      </c>
      <c r="H960">
        <v>14.66666666666667</v>
      </c>
      <c r="I960">
        <v>477.2004</v>
      </c>
    </row>
    <row r="961" spans="1:9" x14ac:dyDescent="0.25">
      <c r="A961" t="s">
        <v>517</v>
      </c>
      <c r="B961">
        <v>3.9800000000000002E-2</v>
      </c>
      <c r="C961">
        <v>50</v>
      </c>
      <c r="D961" t="s">
        <v>26</v>
      </c>
      <c r="E961" t="s">
        <v>1477</v>
      </c>
      <c r="F961">
        <v>55</v>
      </c>
      <c r="G961">
        <v>0.94545454545454544</v>
      </c>
      <c r="H961">
        <v>15.32727272727273</v>
      </c>
      <c r="I961">
        <v>1381.9095</v>
      </c>
    </row>
    <row r="962" spans="1:9" x14ac:dyDescent="0.25">
      <c r="A962" t="s">
        <v>1332</v>
      </c>
      <c r="B962">
        <v>1.04E-2</v>
      </c>
      <c r="C962">
        <v>73</v>
      </c>
      <c r="D962" t="s">
        <v>189</v>
      </c>
      <c r="E962" t="s">
        <v>1477</v>
      </c>
      <c r="F962">
        <v>53</v>
      </c>
      <c r="G962">
        <v>0.84905660377358494</v>
      </c>
      <c r="H962">
        <v>15.90566037735849</v>
      </c>
      <c r="I962">
        <v>5096.1538</v>
      </c>
    </row>
    <row r="963" spans="1:9" x14ac:dyDescent="0.25">
      <c r="A963" t="s">
        <v>1350</v>
      </c>
      <c r="B963">
        <v>5.5899999999999998E-2</v>
      </c>
      <c r="C963">
        <v>63</v>
      </c>
      <c r="D963" t="s">
        <v>189</v>
      </c>
      <c r="E963" t="s">
        <v>1477</v>
      </c>
      <c r="F963">
        <v>53</v>
      </c>
      <c r="G963">
        <v>0.92452830188679247</v>
      </c>
      <c r="H963">
        <v>15.22641509433962</v>
      </c>
      <c r="I963">
        <v>948.12159999999994</v>
      </c>
    </row>
    <row r="964" spans="1:9" x14ac:dyDescent="0.25">
      <c r="A964" t="s">
        <v>297</v>
      </c>
      <c r="B964">
        <v>4.9299999999999997E-2</v>
      </c>
      <c r="C964">
        <v>63</v>
      </c>
      <c r="D964" t="s">
        <v>189</v>
      </c>
      <c r="E964" t="s">
        <v>1477</v>
      </c>
      <c r="F964">
        <v>57</v>
      </c>
      <c r="G964">
        <v>0.91228070175438591</v>
      </c>
      <c r="H964">
        <v>13.842105263157899</v>
      </c>
      <c r="I964">
        <v>1156.1866</v>
      </c>
    </row>
    <row r="965" spans="1:9" x14ac:dyDescent="0.25">
      <c r="A965" t="s">
        <v>929</v>
      </c>
      <c r="B965">
        <v>6.4699999999999994E-2</v>
      </c>
      <c r="C965">
        <v>86</v>
      </c>
      <c r="D965" t="s">
        <v>189</v>
      </c>
      <c r="E965" t="s">
        <v>1477</v>
      </c>
      <c r="F965">
        <v>63</v>
      </c>
      <c r="G965">
        <v>0.96825396825396826</v>
      </c>
      <c r="H965">
        <v>15.17460317460317</v>
      </c>
      <c r="I965">
        <v>973.72490000000005</v>
      </c>
    </row>
    <row r="966" spans="1:9" x14ac:dyDescent="0.25">
      <c r="A966" t="s">
        <v>512</v>
      </c>
      <c r="B966">
        <v>9.9000000000000008E-3</v>
      </c>
      <c r="C966">
        <v>59</v>
      </c>
      <c r="D966" t="s">
        <v>189</v>
      </c>
      <c r="E966" t="s">
        <v>1477</v>
      </c>
      <c r="F966">
        <v>56</v>
      </c>
      <c r="G966">
        <v>0.875</v>
      </c>
      <c r="H966">
        <v>13.517857142857141</v>
      </c>
      <c r="I966">
        <v>5656.5657000000001</v>
      </c>
    </row>
    <row r="967" spans="1:9" x14ac:dyDescent="0.25">
      <c r="A967" t="s">
        <v>455</v>
      </c>
      <c r="B967">
        <v>4.2999999999999997E-2</v>
      </c>
      <c r="C967">
        <v>100</v>
      </c>
      <c r="D967" t="s">
        <v>189</v>
      </c>
      <c r="E967" t="s">
        <v>1477</v>
      </c>
      <c r="F967">
        <v>52</v>
      </c>
      <c r="G967">
        <v>0.92307692307692313</v>
      </c>
      <c r="H967">
        <v>14.44230769230769</v>
      </c>
      <c r="I967">
        <v>1209.3023000000001</v>
      </c>
    </row>
    <row r="968" spans="1:9" x14ac:dyDescent="0.25">
      <c r="A968" t="s">
        <v>89</v>
      </c>
      <c r="B968">
        <v>5.9400000000000001E-2</v>
      </c>
      <c r="C968">
        <v>68</v>
      </c>
      <c r="D968" t="s">
        <v>26</v>
      </c>
      <c r="E968" t="s">
        <v>1477</v>
      </c>
      <c r="F968">
        <v>64</v>
      </c>
      <c r="G968">
        <v>0.9375</v>
      </c>
      <c r="H968">
        <v>13.46875</v>
      </c>
      <c r="I968">
        <v>1077.4411</v>
      </c>
    </row>
    <row r="969" spans="1:9" x14ac:dyDescent="0.25">
      <c r="A969" t="s">
        <v>395</v>
      </c>
      <c r="B969">
        <v>6.4899999999999999E-2</v>
      </c>
      <c r="C969">
        <v>96</v>
      </c>
      <c r="D969" t="s">
        <v>189</v>
      </c>
      <c r="E969" t="s">
        <v>1477</v>
      </c>
      <c r="F969">
        <v>48</v>
      </c>
      <c r="G969">
        <v>0.95833333333333337</v>
      </c>
      <c r="H969">
        <v>12.66666666666667</v>
      </c>
      <c r="I969">
        <v>739.59939999999995</v>
      </c>
    </row>
    <row r="970" spans="1:9" x14ac:dyDescent="0.25">
      <c r="A970" t="s">
        <v>1220</v>
      </c>
      <c r="B970">
        <v>5.2999999999999999E-2</v>
      </c>
      <c r="C970">
        <v>72</v>
      </c>
      <c r="D970" t="s">
        <v>26</v>
      </c>
      <c r="E970" t="s">
        <v>1477</v>
      </c>
      <c r="F970">
        <v>46</v>
      </c>
      <c r="G970">
        <v>0.95652173913043481</v>
      </c>
      <c r="H970">
        <v>14.71739130434783</v>
      </c>
      <c r="I970">
        <v>867.92449999999997</v>
      </c>
    </row>
    <row r="971" spans="1:9" x14ac:dyDescent="0.25">
      <c r="A971" t="s">
        <v>787</v>
      </c>
      <c r="B971">
        <v>0.2198</v>
      </c>
      <c r="C971">
        <v>85</v>
      </c>
      <c r="D971" t="s">
        <v>189</v>
      </c>
      <c r="E971" t="s">
        <v>1479</v>
      </c>
      <c r="F971">
        <v>61</v>
      </c>
      <c r="G971">
        <v>0.95081967213114749</v>
      </c>
      <c r="H971">
        <v>14.803278688524591</v>
      </c>
      <c r="I971">
        <v>277.52499999999998</v>
      </c>
    </row>
    <row r="972" spans="1:9" x14ac:dyDescent="0.25">
      <c r="A972" t="s">
        <v>1221</v>
      </c>
      <c r="B972">
        <v>1.18E-2</v>
      </c>
      <c r="C972">
        <v>80</v>
      </c>
      <c r="D972" t="s">
        <v>189</v>
      </c>
      <c r="E972" t="s">
        <v>1477</v>
      </c>
      <c r="F972">
        <v>47</v>
      </c>
      <c r="G972">
        <v>0.95744680851063835</v>
      </c>
      <c r="H972">
        <v>15.23404255319149</v>
      </c>
      <c r="I972">
        <v>3983.0508</v>
      </c>
    </row>
    <row r="973" spans="1:9" x14ac:dyDescent="0.25">
      <c r="A973" t="s">
        <v>1039</v>
      </c>
      <c r="B973">
        <v>0.1893</v>
      </c>
      <c r="C973">
        <v>73</v>
      </c>
      <c r="D973" t="s">
        <v>26</v>
      </c>
      <c r="E973" t="s">
        <v>1478</v>
      </c>
      <c r="F973">
        <v>66</v>
      </c>
      <c r="G973">
        <v>0.95454545454545459</v>
      </c>
      <c r="H973">
        <v>14.84848484848485</v>
      </c>
      <c r="I973">
        <v>348.65289999999999</v>
      </c>
    </row>
    <row r="974" spans="1:9" x14ac:dyDescent="0.25">
      <c r="A974" t="s">
        <v>356</v>
      </c>
      <c r="B974">
        <v>0.40200000000000002</v>
      </c>
      <c r="C974">
        <v>67</v>
      </c>
      <c r="D974" t="s">
        <v>189</v>
      </c>
      <c r="E974" t="s">
        <v>1479</v>
      </c>
      <c r="F974">
        <v>55</v>
      </c>
      <c r="G974">
        <v>0.92727272727272725</v>
      </c>
      <c r="H974">
        <v>14.74545454545455</v>
      </c>
      <c r="I974">
        <v>136.8159</v>
      </c>
    </row>
    <row r="975" spans="1:9" x14ac:dyDescent="0.25">
      <c r="A975" t="s">
        <v>519</v>
      </c>
      <c r="B975">
        <v>9.1499999999999998E-2</v>
      </c>
      <c r="C975">
        <v>74</v>
      </c>
      <c r="D975" t="s">
        <v>189</v>
      </c>
      <c r="E975" t="s">
        <v>1477</v>
      </c>
      <c r="F975">
        <v>59</v>
      </c>
      <c r="G975">
        <v>0.93220338983050843</v>
      </c>
      <c r="H975">
        <v>15.15254237288136</v>
      </c>
      <c r="I975">
        <v>644.80870000000004</v>
      </c>
    </row>
    <row r="976" spans="1:9" x14ac:dyDescent="0.25">
      <c r="A976" t="s">
        <v>412</v>
      </c>
      <c r="B976">
        <v>1.1599999999999999E-2</v>
      </c>
      <c r="C976">
        <v>86</v>
      </c>
      <c r="D976" t="s">
        <v>189</v>
      </c>
      <c r="E976" t="s">
        <v>1477</v>
      </c>
      <c r="F976">
        <v>67</v>
      </c>
      <c r="G976">
        <v>0.97014925373134331</v>
      </c>
      <c r="H976">
        <v>17.597014925373131</v>
      </c>
      <c r="I976">
        <v>5775.8621000000003</v>
      </c>
    </row>
    <row r="977" spans="1:9" x14ac:dyDescent="0.25">
      <c r="A977" t="s">
        <v>1412</v>
      </c>
      <c r="B977">
        <v>6.6900000000000001E-2</v>
      </c>
      <c r="C977">
        <v>58</v>
      </c>
      <c r="D977" t="s">
        <v>189</v>
      </c>
      <c r="E977" t="s">
        <v>1477</v>
      </c>
      <c r="F977">
        <v>45</v>
      </c>
      <c r="G977">
        <v>0.97777777777777775</v>
      </c>
      <c r="H977">
        <v>14.53333333333333</v>
      </c>
      <c r="I977">
        <v>672.64570000000003</v>
      </c>
    </row>
    <row r="978" spans="1:9" x14ac:dyDescent="0.25">
      <c r="A978" t="s">
        <v>921</v>
      </c>
      <c r="B978">
        <v>8.2400000000000001E-2</v>
      </c>
      <c r="C978">
        <v>75</v>
      </c>
      <c r="D978" t="s">
        <v>189</v>
      </c>
      <c r="E978" t="s">
        <v>1477</v>
      </c>
      <c r="F978">
        <v>59</v>
      </c>
      <c r="G978">
        <v>0.94915254237288138</v>
      </c>
      <c r="H978">
        <v>15.118644067796611</v>
      </c>
      <c r="I978">
        <v>716.01940000000002</v>
      </c>
    </row>
    <row r="979" spans="1:9" x14ac:dyDescent="0.25">
      <c r="A979" t="s">
        <v>768</v>
      </c>
      <c r="B979">
        <v>3.6799999999999999E-2</v>
      </c>
      <c r="C979">
        <v>87</v>
      </c>
      <c r="D979" t="s">
        <v>189</v>
      </c>
      <c r="E979" t="s">
        <v>1477</v>
      </c>
      <c r="F979">
        <v>58</v>
      </c>
      <c r="G979">
        <v>0.93103448275862066</v>
      </c>
      <c r="H979">
        <v>14.931034482758619</v>
      </c>
      <c r="I979">
        <v>1576.087</v>
      </c>
    </row>
    <row r="980" spans="1:9" x14ac:dyDescent="0.25">
      <c r="A980" t="s">
        <v>1415</v>
      </c>
      <c r="B980">
        <v>1.12E-2</v>
      </c>
      <c r="C980">
        <v>80</v>
      </c>
      <c r="D980" t="s">
        <v>189</v>
      </c>
      <c r="E980" t="s">
        <v>1477</v>
      </c>
      <c r="F980">
        <v>32</v>
      </c>
      <c r="G980">
        <v>0.90625</v>
      </c>
      <c r="H980">
        <v>15.53125</v>
      </c>
      <c r="I980">
        <v>2857.1428999999998</v>
      </c>
    </row>
    <row r="981" spans="1:9" x14ac:dyDescent="0.25">
      <c r="A981" t="s">
        <v>1346</v>
      </c>
      <c r="B981">
        <v>7.2599999999999998E-2</v>
      </c>
      <c r="C981">
        <v>64</v>
      </c>
      <c r="D981" t="s">
        <v>189</v>
      </c>
      <c r="E981" t="s">
        <v>1477</v>
      </c>
      <c r="F981">
        <v>57</v>
      </c>
      <c r="G981">
        <v>0.92982456140350878</v>
      </c>
      <c r="H981">
        <v>14.98245614035088</v>
      </c>
      <c r="I981">
        <v>785.12400000000002</v>
      </c>
    </row>
    <row r="982" spans="1:9" x14ac:dyDescent="0.25">
      <c r="A982" t="s">
        <v>1286</v>
      </c>
      <c r="B982">
        <v>9.11E-2</v>
      </c>
      <c r="C982">
        <v>100</v>
      </c>
      <c r="D982" t="s">
        <v>189</v>
      </c>
      <c r="E982" t="s">
        <v>1477</v>
      </c>
      <c r="F982">
        <v>56</v>
      </c>
      <c r="G982">
        <v>0.9107142857142857</v>
      </c>
      <c r="H982">
        <v>16.946428571428569</v>
      </c>
      <c r="I982">
        <v>614.70910000000003</v>
      </c>
    </row>
    <row r="983" spans="1:9" x14ac:dyDescent="0.25">
      <c r="A983" t="s">
        <v>1426</v>
      </c>
      <c r="B983">
        <v>0.1143</v>
      </c>
      <c r="C983">
        <v>72</v>
      </c>
      <c r="D983" t="s">
        <v>189</v>
      </c>
      <c r="E983" t="s">
        <v>1478</v>
      </c>
      <c r="F983">
        <v>47</v>
      </c>
      <c r="G983">
        <v>0.87234042553191493</v>
      </c>
      <c r="H983">
        <v>13.48936170212766</v>
      </c>
      <c r="I983">
        <v>411.1986</v>
      </c>
    </row>
    <row r="984" spans="1:9" x14ac:dyDescent="0.25">
      <c r="A984" t="s">
        <v>490</v>
      </c>
      <c r="B984">
        <v>1.7500000000000002E-2</v>
      </c>
      <c r="C984">
        <v>84</v>
      </c>
      <c r="D984" t="s">
        <v>189</v>
      </c>
      <c r="E984" t="s">
        <v>1477</v>
      </c>
      <c r="F984">
        <v>61</v>
      </c>
      <c r="G984">
        <v>1</v>
      </c>
      <c r="H984">
        <v>18.081967213114751</v>
      </c>
      <c r="I984">
        <v>3485.7143000000001</v>
      </c>
    </row>
    <row r="985" spans="1:9" x14ac:dyDescent="0.25">
      <c r="A985" t="s">
        <v>813</v>
      </c>
      <c r="B985">
        <v>0.16400000000000001</v>
      </c>
      <c r="C985">
        <v>98</v>
      </c>
      <c r="D985" t="s">
        <v>189</v>
      </c>
      <c r="E985" t="s">
        <v>1478</v>
      </c>
      <c r="F985">
        <v>61</v>
      </c>
      <c r="G985">
        <v>0.95081967213114749</v>
      </c>
      <c r="H985">
        <v>16.180327868852459</v>
      </c>
      <c r="I985">
        <v>371.95119999999997</v>
      </c>
    </row>
    <row r="986" spans="1:9" x14ac:dyDescent="0.25">
      <c r="A986" t="s">
        <v>942</v>
      </c>
      <c r="B986">
        <v>9.9000000000000008E-3</v>
      </c>
      <c r="C986">
        <v>61</v>
      </c>
      <c r="D986" t="s">
        <v>26</v>
      </c>
      <c r="E986" t="s">
        <v>1477</v>
      </c>
      <c r="F986">
        <v>64</v>
      </c>
      <c r="G986">
        <v>0.9375</v>
      </c>
      <c r="H986">
        <v>15.515625</v>
      </c>
      <c r="I986">
        <v>6464.6464999999998</v>
      </c>
    </row>
    <row r="987" spans="1:9" x14ac:dyDescent="0.25">
      <c r="A987" t="s">
        <v>285</v>
      </c>
      <c r="B987">
        <v>9.9599999999999994E-2</v>
      </c>
      <c r="C987">
        <v>59</v>
      </c>
      <c r="D987" t="s">
        <v>189</v>
      </c>
      <c r="E987" t="s">
        <v>1477</v>
      </c>
      <c r="F987">
        <v>71</v>
      </c>
      <c r="G987">
        <v>0.88732394366197187</v>
      </c>
      <c r="H987">
        <v>15.91549295774648</v>
      </c>
      <c r="I987">
        <v>712.85140000000001</v>
      </c>
    </row>
    <row r="988" spans="1:9" x14ac:dyDescent="0.25">
      <c r="A988" t="s">
        <v>251</v>
      </c>
      <c r="B988">
        <v>9.9000000000000008E-3</v>
      </c>
      <c r="C988">
        <v>84</v>
      </c>
      <c r="D988" t="s">
        <v>26</v>
      </c>
      <c r="E988" t="s">
        <v>1477</v>
      </c>
      <c r="F988">
        <v>64</v>
      </c>
      <c r="G988">
        <v>0.9375</v>
      </c>
      <c r="H988">
        <v>14.53125</v>
      </c>
      <c r="I988">
        <v>6464.6464999999998</v>
      </c>
    </row>
    <row r="989" spans="1:9" x14ac:dyDescent="0.25">
      <c r="A989" t="s">
        <v>75</v>
      </c>
      <c r="B989">
        <v>0.39629999999999999</v>
      </c>
      <c r="C989">
        <v>77</v>
      </c>
      <c r="D989" t="s">
        <v>189</v>
      </c>
      <c r="E989" t="s">
        <v>1479</v>
      </c>
      <c r="F989">
        <v>43</v>
      </c>
      <c r="G989">
        <v>0.93023255813953487</v>
      </c>
      <c r="H989">
        <v>14.51162790697674</v>
      </c>
      <c r="I989">
        <v>108.50369999999999</v>
      </c>
    </row>
    <row r="990" spans="1:9" x14ac:dyDescent="0.25">
      <c r="A990" t="s">
        <v>1265</v>
      </c>
      <c r="B990">
        <v>8.5500000000000007E-2</v>
      </c>
      <c r="C990">
        <v>92</v>
      </c>
      <c r="D990" t="s">
        <v>189</v>
      </c>
      <c r="E990" t="s">
        <v>1477</v>
      </c>
      <c r="F990">
        <v>56</v>
      </c>
      <c r="G990">
        <v>0.9464285714285714</v>
      </c>
      <c r="H990">
        <v>13.357142857142859</v>
      </c>
      <c r="I990">
        <v>654.97080000000005</v>
      </c>
    </row>
    <row r="991" spans="1:9" x14ac:dyDescent="0.25">
      <c r="A991" t="s">
        <v>848</v>
      </c>
      <c r="B991">
        <v>9.3700000000000006E-2</v>
      </c>
      <c r="C991">
        <v>68</v>
      </c>
      <c r="D991" t="s">
        <v>189</v>
      </c>
      <c r="E991" t="s">
        <v>1477</v>
      </c>
      <c r="F991">
        <v>59</v>
      </c>
      <c r="G991">
        <v>0.96610169491525422</v>
      </c>
      <c r="H991">
        <v>15.881355932203389</v>
      </c>
      <c r="I991">
        <v>629.66920000000005</v>
      </c>
    </row>
    <row r="992" spans="1:9" x14ac:dyDescent="0.25">
      <c r="A992" t="s">
        <v>696</v>
      </c>
      <c r="B992">
        <v>0.1167</v>
      </c>
      <c r="C992">
        <v>100</v>
      </c>
      <c r="D992" t="s">
        <v>189</v>
      </c>
      <c r="E992" t="s">
        <v>1478</v>
      </c>
      <c r="F992">
        <v>54</v>
      </c>
      <c r="G992">
        <v>0.96296296296296291</v>
      </c>
      <c r="H992">
        <v>14.96296296296296</v>
      </c>
      <c r="I992">
        <v>462.72489999999999</v>
      </c>
    </row>
    <row r="993" spans="1:9" x14ac:dyDescent="0.25">
      <c r="A993" t="s">
        <v>1340</v>
      </c>
      <c r="B993">
        <v>0.16750000000000001</v>
      </c>
      <c r="C993">
        <v>94</v>
      </c>
      <c r="D993" t="s">
        <v>189</v>
      </c>
      <c r="E993" t="s">
        <v>1478</v>
      </c>
      <c r="F993">
        <v>53</v>
      </c>
      <c r="G993">
        <v>0.96226415094339623</v>
      </c>
      <c r="H993">
        <v>15.07547169811321</v>
      </c>
      <c r="I993">
        <v>316.41789999999997</v>
      </c>
    </row>
    <row r="994" spans="1:9" x14ac:dyDescent="0.25">
      <c r="A994" t="s">
        <v>1344</v>
      </c>
      <c r="B994">
        <v>0.1009</v>
      </c>
      <c r="C994">
        <v>98</v>
      </c>
      <c r="D994" t="s">
        <v>189</v>
      </c>
      <c r="E994" t="s">
        <v>1477</v>
      </c>
      <c r="F994">
        <v>48</v>
      </c>
      <c r="G994">
        <v>0.91666666666666663</v>
      </c>
      <c r="H994">
        <v>12.10416666666667</v>
      </c>
      <c r="I994">
        <v>475.71850000000001</v>
      </c>
    </row>
    <row r="995" spans="1:9" x14ac:dyDescent="0.25">
      <c r="A995" t="s">
        <v>734</v>
      </c>
      <c r="B995">
        <v>0.1178</v>
      </c>
      <c r="C995">
        <v>82</v>
      </c>
      <c r="D995" t="s">
        <v>189</v>
      </c>
      <c r="E995" t="s">
        <v>1478</v>
      </c>
      <c r="F995">
        <v>53</v>
      </c>
      <c r="G995">
        <v>0.92452830188679247</v>
      </c>
      <c r="H995">
        <v>14.056603773584911</v>
      </c>
      <c r="I995">
        <v>449.9151</v>
      </c>
    </row>
    <row r="996" spans="1:9" x14ac:dyDescent="0.25">
      <c r="A996" t="s">
        <v>698</v>
      </c>
      <c r="B996">
        <v>9.1399999999999995E-2</v>
      </c>
      <c r="C996">
        <v>54</v>
      </c>
      <c r="D996" t="s">
        <v>189</v>
      </c>
      <c r="E996" t="s">
        <v>1477</v>
      </c>
      <c r="F996">
        <v>55</v>
      </c>
      <c r="G996">
        <v>0.87272727272727268</v>
      </c>
      <c r="H996">
        <v>18.09090909090909</v>
      </c>
      <c r="I996">
        <v>601.75049999999999</v>
      </c>
    </row>
    <row r="997" spans="1:9" x14ac:dyDescent="0.25">
      <c r="A997" t="s">
        <v>1398</v>
      </c>
      <c r="B997">
        <v>3.27E-2</v>
      </c>
      <c r="C997">
        <v>98</v>
      </c>
      <c r="D997" t="s">
        <v>189</v>
      </c>
      <c r="E997" t="s">
        <v>1477</v>
      </c>
      <c r="F997">
        <v>63</v>
      </c>
      <c r="G997">
        <v>0.98412698412698407</v>
      </c>
      <c r="H997">
        <v>13.730158730158729</v>
      </c>
      <c r="I997">
        <v>1926.6054999999999</v>
      </c>
    </row>
    <row r="998" spans="1:9" x14ac:dyDescent="0.25">
      <c r="A998" t="s">
        <v>502</v>
      </c>
      <c r="B998">
        <v>0.15970000000000001</v>
      </c>
      <c r="C998">
        <v>50</v>
      </c>
      <c r="D998" t="s">
        <v>189</v>
      </c>
      <c r="E998" t="s">
        <v>1478</v>
      </c>
      <c r="F998">
        <v>45</v>
      </c>
      <c r="G998">
        <v>0.88888888888888884</v>
      </c>
      <c r="H998">
        <v>17.2</v>
      </c>
      <c r="I998">
        <v>281.7783</v>
      </c>
    </row>
    <row r="999" spans="1:9" x14ac:dyDescent="0.25">
      <c r="A999" t="s">
        <v>564</v>
      </c>
      <c r="B999">
        <v>9.3299999999999994E-2</v>
      </c>
      <c r="C999">
        <v>58</v>
      </c>
      <c r="D999" t="s">
        <v>26</v>
      </c>
      <c r="E999" t="s">
        <v>1477</v>
      </c>
      <c r="F999">
        <v>54</v>
      </c>
      <c r="G999">
        <v>0.98148148148148151</v>
      </c>
      <c r="H999">
        <v>16</v>
      </c>
      <c r="I999">
        <v>578.77809999999999</v>
      </c>
    </row>
    <row r="1000" spans="1:9" x14ac:dyDescent="0.25">
      <c r="A1000" t="s">
        <v>1046</v>
      </c>
      <c r="B1000">
        <v>1.6899999999999998E-2</v>
      </c>
      <c r="C1000">
        <v>66</v>
      </c>
      <c r="D1000" t="s">
        <v>189</v>
      </c>
      <c r="E1000" t="s">
        <v>1477</v>
      </c>
      <c r="F1000">
        <v>76</v>
      </c>
      <c r="G1000">
        <v>0.96052631578947367</v>
      </c>
      <c r="H1000">
        <v>15.157894736842101</v>
      </c>
      <c r="I1000">
        <v>4497.0414000000001</v>
      </c>
    </row>
    <row r="1001" spans="1:9" x14ac:dyDescent="0.25">
      <c r="A1001" t="s">
        <v>383</v>
      </c>
      <c r="B1001">
        <v>0.1124</v>
      </c>
      <c r="C1001">
        <v>81</v>
      </c>
      <c r="D1001" t="s">
        <v>189</v>
      </c>
      <c r="E1001" t="s">
        <v>1478</v>
      </c>
      <c r="F1001">
        <v>57</v>
      </c>
      <c r="G1001">
        <v>0.98245614035087714</v>
      </c>
      <c r="H1001">
        <v>15.82456140350877</v>
      </c>
      <c r="I1001">
        <v>507.11739999999998</v>
      </c>
    </row>
    <row r="1002" spans="1:9" x14ac:dyDescent="0.25">
      <c r="A1002" t="s">
        <v>1044</v>
      </c>
      <c r="B1002">
        <v>9.9000000000000008E-3</v>
      </c>
      <c r="C1002">
        <v>65</v>
      </c>
      <c r="D1002" t="s">
        <v>189</v>
      </c>
      <c r="E1002" t="s">
        <v>1477</v>
      </c>
      <c r="F1002">
        <v>65</v>
      </c>
      <c r="G1002">
        <v>1</v>
      </c>
      <c r="H1002">
        <v>16.430769230769229</v>
      </c>
      <c r="I1002">
        <v>6565.6566000000003</v>
      </c>
    </row>
    <row r="1003" spans="1:9" x14ac:dyDescent="0.25">
      <c r="A1003" t="s">
        <v>965</v>
      </c>
      <c r="B1003">
        <v>8.2000000000000003E-2</v>
      </c>
      <c r="C1003">
        <v>67</v>
      </c>
      <c r="D1003" t="s">
        <v>189</v>
      </c>
      <c r="E1003" t="s">
        <v>1477</v>
      </c>
      <c r="F1003">
        <v>61</v>
      </c>
      <c r="G1003">
        <v>0.88524590163934425</v>
      </c>
      <c r="H1003">
        <v>16.04918032786885</v>
      </c>
      <c r="I1003">
        <v>743.90239999999994</v>
      </c>
    </row>
    <row r="1004" spans="1:9" x14ac:dyDescent="0.25">
      <c r="A1004" t="s">
        <v>647</v>
      </c>
      <c r="B1004">
        <v>4.7600000000000003E-2</v>
      </c>
      <c r="C1004">
        <v>58</v>
      </c>
      <c r="D1004" t="s">
        <v>189</v>
      </c>
      <c r="E1004" t="s">
        <v>1477</v>
      </c>
      <c r="F1004">
        <v>57</v>
      </c>
      <c r="G1004">
        <v>0.98245614035087714</v>
      </c>
      <c r="H1004">
        <v>13.210526315789471</v>
      </c>
      <c r="I1004">
        <v>1197.479</v>
      </c>
    </row>
    <row r="1005" spans="1:9" x14ac:dyDescent="0.25">
      <c r="A1005" t="s">
        <v>291</v>
      </c>
      <c r="B1005">
        <v>0.2303</v>
      </c>
      <c r="C1005">
        <v>71</v>
      </c>
      <c r="D1005" t="s">
        <v>189</v>
      </c>
      <c r="E1005" t="s">
        <v>1479</v>
      </c>
      <c r="F1005">
        <v>50</v>
      </c>
      <c r="G1005">
        <v>0.94</v>
      </c>
      <c r="H1005">
        <v>15.8</v>
      </c>
      <c r="I1005">
        <v>217.10810000000001</v>
      </c>
    </row>
    <row r="1006" spans="1:9" x14ac:dyDescent="0.25">
      <c r="A1006" t="s">
        <v>1399</v>
      </c>
      <c r="B1006">
        <v>4.3999999999999997E-2</v>
      </c>
      <c r="C1006">
        <v>51</v>
      </c>
      <c r="D1006" t="s">
        <v>189</v>
      </c>
      <c r="E1006" t="s">
        <v>1477</v>
      </c>
      <c r="F1006">
        <v>49</v>
      </c>
      <c r="G1006">
        <v>0.95918367346938771</v>
      </c>
      <c r="H1006">
        <v>13.142857142857141</v>
      </c>
      <c r="I1006">
        <v>1113.6364000000001</v>
      </c>
    </row>
    <row r="1007" spans="1:9" x14ac:dyDescent="0.25">
      <c r="A1007" t="s">
        <v>1293</v>
      </c>
      <c r="B1007">
        <v>6.7900000000000002E-2</v>
      </c>
      <c r="C1007">
        <v>91</v>
      </c>
      <c r="D1007" t="s">
        <v>189</v>
      </c>
      <c r="E1007" t="s">
        <v>1477</v>
      </c>
      <c r="F1007">
        <v>51</v>
      </c>
      <c r="G1007">
        <v>0.96078431372549022</v>
      </c>
      <c r="H1007">
        <v>14.56862745098039</v>
      </c>
      <c r="I1007">
        <v>751.1046</v>
      </c>
    </row>
    <row r="1008" spans="1:9" x14ac:dyDescent="0.25">
      <c r="A1008" t="s">
        <v>246</v>
      </c>
      <c r="B1008">
        <v>0.17349999999999999</v>
      </c>
      <c r="C1008">
        <v>55</v>
      </c>
      <c r="D1008" t="s">
        <v>26</v>
      </c>
      <c r="E1008" t="s">
        <v>1478</v>
      </c>
      <c r="F1008">
        <v>70</v>
      </c>
      <c r="G1008">
        <v>0.9285714285714286</v>
      </c>
      <c r="H1008">
        <v>15.05714285714286</v>
      </c>
      <c r="I1008">
        <v>403.45819999999998</v>
      </c>
    </row>
    <row r="1009" spans="1:9" x14ac:dyDescent="0.25">
      <c r="A1009" t="s">
        <v>728</v>
      </c>
      <c r="B1009">
        <v>4.7100000000000003E-2</v>
      </c>
      <c r="C1009">
        <v>64</v>
      </c>
      <c r="D1009" t="s">
        <v>189</v>
      </c>
      <c r="E1009" t="s">
        <v>1477</v>
      </c>
      <c r="F1009">
        <v>56</v>
      </c>
      <c r="G1009">
        <v>0.9464285714285714</v>
      </c>
      <c r="H1009">
        <v>14.678571428571431</v>
      </c>
      <c r="I1009">
        <v>1188.9597000000001</v>
      </c>
    </row>
    <row r="1010" spans="1:9" x14ac:dyDescent="0.25">
      <c r="A1010" t="s">
        <v>413</v>
      </c>
      <c r="B1010">
        <v>9.8799999999999999E-2</v>
      </c>
      <c r="C1010">
        <v>82</v>
      </c>
      <c r="D1010" t="s">
        <v>26</v>
      </c>
      <c r="E1010" t="s">
        <v>1477</v>
      </c>
      <c r="F1010">
        <v>55</v>
      </c>
      <c r="G1010">
        <v>0.98181818181818181</v>
      </c>
      <c r="H1010">
        <v>12.472727272727271</v>
      </c>
      <c r="I1010">
        <v>556.68020000000001</v>
      </c>
    </row>
    <row r="1011" spans="1:9" x14ac:dyDescent="0.25">
      <c r="A1011" t="s">
        <v>757</v>
      </c>
      <c r="B1011">
        <v>6.2300000000000001E-2</v>
      </c>
      <c r="C1011">
        <v>50</v>
      </c>
      <c r="D1011" t="s">
        <v>26</v>
      </c>
      <c r="E1011" t="s">
        <v>1477</v>
      </c>
      <c r="F1011">
        <v>69</v>
      </c>
      <c r="G1011">
        <v>0.97101449275362317</v>
      </c>
      <c r="H1011">
        <v>15.21739130434783</v>
      </c>
      <c r="I1011">
        <v>1107.5441000000001</v>
      </c>
    </row>
    <row r="1012" spans="1:9" x14ac:dyDescent="0.25">
      <c r="A1012" t="s">
        <v>403</v>
      </c>
      <c r="B1012">
        <v>0.21970000000000001</v>
      </c>
      <c r="C1012">
        <v>89</v>
      </c>
      <c r="D1012" t="s">
        <v>189</v>
      </c>
      <c r="E1012" t="s">
        <v>1479</v>
      </c>
      <c r="F1012">
        <v>61</v>
      </c>
      <c r="G1012">
        <v>0.95081967213114749</v>
      </c>
      <c r="H1012">
        <v>15.04918032786885</v>
      </c>
      <c r="I1012">
        <v>277.65129999999999</v>
      </c>
    </row>
    <row r="1013" spans="1:9" x14ac:dyDescent="0.25">
      <c r="A1013" t="s">
        <v>1193</v>
      </c>
      <c r="B1013">
        <v>9.9000000000000008E-3</v>
      </c>
      <c r="C1013">
        <v>64</v>
      </c>
      <c r="D1013" t="s">
        <v>189</v>
      </c>
      <c r="E1013" t="s">
        <v>1477</v>
      </c>
      <c r="F1013">
        <v>60</v>
      </c>
      <c r="G1013">
        <v>0.95</v>
      </c>
      <c r="H1013">
        <v>13.16666666666667</v>
      </c>
      <c r="I1013">
        <v>6060.6061</v>
      </c>
    </row>
    <row r="1014" spans="1:9" x14ac:dyDescent="0.25">
      <c r="A1014" t="s">
        <v>1343</v>
      </c>
      <c r="B1014">
        <v>0.25030000000000002</v>
      </c>
      <c r="C1014">
        <v>89</v>
      </c>
      <c r="D1014" t="s">
        <v>26</v>
      </c>
      <c r="E1014" t="s">
        <v>1479</v>
      </c>
      <c r="F1014">
        <v>38</v>
      </c>
      <c r="G1014">
        <v>0.92105263157894735</v>
      </c>
      <c r="H1014">
        <v>16.44736842105263</v>
      </c>
      <c r="I1014">
        <v>151.81780000000001</v>
      </c>
    </row>
    <row r="1015" spans="1:9" x14ac:dyDescent="0.25">
      <c r="A1015" t="s">
        <v>357</v>
      </c>
      <c r="B1015">
        <v>0.14849999999999999</v>
      </c>
      <c r="C1015">
        <v>59</v>
      </c>
      <c r="D1015" t="s">
        <v>189</v>
      </c>
      <c r="E1015" t="s">
        <v>1478</v>
      </c>
      <c r="F1015">
        <v>76</v>
      </c>
      <c r="G1015">
        <v>0.93421052631578949</v>
      </c>
      <c r="H1015">
        <v>16.94736842105263</v>
      </c>
      <c r="I1015">
        <v>511.78449999999998</v>
      </c>
    </row>
    <row r="1016" spans="1:9" x14ac:dyDescent="0.25">
      <c r="A1016" t="s">
        <v>897</v>
      </c>
      <c r="B1016">
        <v>3.7999999999999999E-2</v>
      </c>
      <c r="C1016">
        <v>66</v>
      </c>
      <c r="D1016" t="s">
        <v>189</v>
      </c>
      <c r="E1016" t="s">
        <v>1477</v>
      </c>
      <c r="F1016">
        <v>56</v>
      </c>
      <c r="G1016">
        <v>0.9642857142857143</v>
      </c>
      <c r="H1016">
        <v>15.482142857142859</v>
      </c>
      <c r="I1016">
        <v>1473.6841999999999</v>
      </c>
    </row>
    <row r="1017" spans="1:9" x14ac:dyDescent="0.25">
      <c r="A1017" t="s">
        <v>528</v>
      </c>
      <c r="B1017">
        <v>1.1299999999999999E-2</v>
      </c>
      <c r="C1017">
        <v>89</v>
      </c>
      <c r="D1017" t="s">
        <v>26</v>
      </c>
      <c r="E1017" t="s">
        <v>1477</v>
      </c>
      <c r="F1017">
        <v>72</v>
      </c>
      <c r="G1017">
        <v>0.91666666666666663</v>
      </c>
      <c r="H1017">
        <v>16.333333333333329</v>
      </c>
      <c r="I1017">
        <v>6371.6814000000004</v>
      </c>
    </row>
    <row r="1018" spans="1:9" x14ac:dyDescent="0.25">
      <c r="A1018" t="s">
        <v>561</v>
      </c>
      <c r="B1018">
        <v>8.9200000000000002E-2</v>
      </c>
      <c r="C1018">
        <v>53</v>
      </c>
      <c r="D1018" t="s">
        <v>189</v>
      </c>
      <c r="E1018" t="s">
        <v>1477</v>
      </c>
      <c r="F1018">
        <v>59</v>
      </c>
      <c r="G1018">
        <v>0.98305084745762716</v>
      </c>
      <c r="H1018">
        <v>14.84745762711864</v>
      </c>
      <c r="I1018">
        <v>661.43499999999995</v>
      </c>
    </row>
    <row r="1019" spans="1:9" x14ac:dyDescent="0.25">
      <c r="A1019" t="s">
        <v>936</v>
      </c>
      <c r="B1019">
        <v>0.11849999999999999</v>
      </c>
      <c r="C1019">
        <v>87</v>
      </c>
      <c r="D1019" t="s">
        <v>26</v>
      </c>
      <c r="E1019" t="s">
        <v>1478</v>
      </c>
      <c r="F1019">
        <v>49</v>
      </c>
      <c r="G1019">
        <v>0.93877551020408168</v>
      </c>
      <c r="H1019">
        <v>17.367346938775508</v>
      </c>
      <c r="I1019">
        <v>413.50209999999998</v>
      </c>
    </row>
    <row r="1020" spans="1:9" x14ac:dyDescent="0.25">
      <c r="A1020" t="s">
        <v>492</v>
      </c>
      <c r="B1020">
        <v>3.27E-2</v>
      </c>
      <c r="C1020">
        <v>76</v>
      </c>
      <c r="D1020" t="s">
        <v>189</v>
      </c>
      <c r="E1020" t="s">
        <v>1477</v>
      </c>
      <c r="F1020">
        <v>47</v>
      </c>
      <c r="G1020">
        <v>0.91489361702127658</v>
      </c>
      <c r="H1020">
        <v>15.4468085106383</v>
      </c>
      <c r="I1020">
        <v>1437.3089</v>
      </c>
    </row>
    <row r="1021" spans="1:9" x14ac:dyDescent="0.25">
      <c r="A1021" t="s">
        <v>1380</v>
      </c>
      <c r="B1021">
        <v>6.2600000000000003E-2</v>
      </c>
      <c r="C1021">
        <v>77</v>
      </c>
      <c r="D1021" t="s">
        <v>189</v>
      </c>
      <c r="E1021" t="s">
        <v>1477</v>
      </c>
      <c r="F1021">
        <v>48</v>
      </c>
      <c r="G1021">
        <v>0.95833333333333337</v>
      </c>
      <c r="H1021">
        <v>14.54166666666667</v>
      </c>
      <c r="I1021">
        <v>766.77319999999997</v>
      </c>
    </row>
    <row r="1022" spans="1:9" x14ac:dyDescent="0.25">
      <c r="A1022" t="s">
        <v>1080</v>
      </c>
      <c r="B1022">
        <v>9.9000000000000008E-3</v>
      </c>
      <c r="C1022">
        <v>77</v>
      </c>
      <c r="D1022" t="s">
        <v>189</v>
      </c>
      <c r="E1022" t="s">
        <v>1477</v>
      </c>
      <c r="F1022">
        <v>56</v>
      </c>
      <c r="G1022">
        <v>0.9464285714285714</v>
      </c>
      <c r="H1022">
        <v>13.125</v>
      </c>
      <c r="I1022">
        <v>5656.5657000000001</v>
      </c>
    </row>
    <row r="1023" spans="1:9" x14ac:dyDescent="0.25">
      <c r="A1023" t="s">
        <v>172</v>
      </c>
      <c r="B1023">
        <v>0.3075</v>
      </c>
      <c r="C1023">
        <v>91</v>
      </c>
      <c r="D1023" t="s">
        <v>189</v>
      </c>
      <c r="E1023" t="s">
        <v>1479</v>
      </c>
      <c r="F1023">
        <v>77</v>
      </c>
      <c r="G1023">
        <v>0.94805194805194803</v>
      </c>
      <c r="H1023">
        <v>15.16883116883117</v>
      </c>
      <c r="I1023">
        <v>250.40649999999999</v>
      </c>
    </row>
    <row r="1024" spans="1:9" x14ac:dyDescent="0.25">
      <c r="A1024" t="s">
        <v>707</v>
      </c>
      <c r="B1024">
        <v>0.1336</v>
      </c>
      <c r="C1024">
        <v>69</v>
      </c>
      <c r="D1024" t="s">
        <v>26</v>
      </c>
      <c r="E1024" t="s">
        <v>1478</v>
      </c>
      <c r="F1024">
        <v>62</v>
      </c>
      <c r="G1024">
        <v>0.9838709677419355</v>
      </c>
      <c r="H1024">
        <v>15.80645161290323</v>
      </c>
      <c r="I1024">
        <v>464.07190000000003</v>
      </c>
    </row>
    <row r="1025" spans="1:9" x14ac:dyDescent="0.25">
      <c r="A1025" t="s">
        <v>1275</v>
      </c>
      <c r="B1025">
        <v>2.23E-2</v>
      </c>
      <c r="C1025">
        <v>54</v>
      </c>
      <c r="D1025" t="s">
        <v>189</v>
      </c>
      <c r="E1025" t="s">
        <v>1477</v>
      </c>
      <c r="F1025">
        <v>62</v>
      </c>
      <c r="G1025">
        <v>0.93548387096774188</v>
      </c>
      <c r="H1025">
        <v>15.7258064516129</v>
      </c>
      <c r="I1025">
        <v>2780.2691</v>
      </c>
    </row>
    <row r="1026" spans="1:9" x14ac:dyDescent="0.25">
      <c r="A1026" t="s">
        <v>1325</v>
      </c>
      <c r="B1026">
        <v>0.42330000000000001</v>
      </c>
      <c r="C1026">
        <v>53</v>
      </c>
      <c r="D1026" t="s">
        <v>189</v>
      </c>
      <c r="E1026" t="s">
        <v>1479</v>
      </c>
      <c r="F1026">
        <v>57</v>
      </c>
      <c r="G1026">
        <v>0.94736842105263153</v>
      </c>
      <c r="H1026">
        <v>14.45614035087719</v>
      </c>
      <c r="I1026">
        <v>134.65629999999999</v>
      </c>
    </row>
    <row r="1027" spans="1:9" x14ac:dyDescent="0.25">
      <c r="A1027" t="s">
        <v>1040</v>
      </c>
      <c r="B1027">
        <v>2.2800000000000001E-2</v>
      </c>
      <c r="C1027">
        <v>100</v>
      </c>
      <c r="D1027" t="s">
        <v>189</v>
      </c>
      <c r="E1027" t="s">
        <v>1477</v>
      </c>
      <c r="F1027">
        <v>53</v>
      </c>
      <c r="G1027">
        <v>0.92452830188679247</v>
      </c>
      <c r="H1027">
        <v>16.113207547169811</v>
      </c>
      <c r="I1027">
        <v>2324.5614</v>
      </c>
    </row>
    <row r="1028" spans="1:9" x14ac:dyDescent="0.25">
      <c r="A1028" t="s">
        <v>369</v>
      </c>
      <c r="B1028">
        <v>9.9000000000000008E-3</v>
      </c>
      <c r="C1028">
        <v>75</v>
      </c>
      <c r="D1028" t="s">
        <v>189</v>
      </c>
      <c r="E1028" t="s">
        <v>1477</v>
      </c>
      <c r="F1028">
        <v>67</v>
      </c>
      <c r="G1028">
        <v>0.92537313432835822</v>
      </c>
      <c r="H1028">
        <v>15.522388059701489</v>
      </c>
      <c r="I1028">
        <v>6767.6768000000002</v>
      </c>
    </row>
    <row r="1029" spans="1:9" x14ac:dyDescent="0.25">
      <c r="A1029" t="s">
        <v>477</v>
      </c>
      <c r="B1029">
        <v>2.3199999999999998E-2</v>
      </c>
      <c r="C1029">
        <v>65</v>
      </c>
      <c r="D1029" t="s">
        <v>189</v>
      </c>
      <c r="E1029" t="s">
        <v>1477</v>
      </c>
      <c r="F1029">
        <v>58</v>
      </c>
      <c r="G1029">
        <v>0.91379310344827591</v>
      </c>
      <c r="H1029">
        <v>15.1551724137931</v>
      </c>
      <c r="I1029">
        <v>2500</v>
      </c>
    </row>
    <row r="1030" spans="1:9" x14ac:dyDescent="0.25">
      <c r="A1030" t="s">
        <v>1195</v>
      </c>
      <c r="B1030">
        <v>4.9099999999999998E-2</v>
      </c>
      <c r="C1030">
        <v>78</v>
      </c>
      <c r="D1030" t="s">
        <v>26</v>
      </c>
      <c r="E1030" t="s">
        <v>1477</v>
      </c>
      <c r="F1030">
        <v>63</v>
      </c>
      <c r="G1030">
        <v>0.90476190476190477</v>
      </c>
      <c r="H1030">
        <v>14.603174603174599</v>
      </c>
      <c r="I1030">
        <v>1283.0957000000001</v>
      </c>
    </row>
    <row r="1031" spans="1:9" x14ac:dyDescent="0.25">
      <c r="A1031" t="s">
        <v>1267</v>
      </c>
      <c r="B1031">
        <v>7.51E-2</v>
      </c>
      <c r="C1031">
        <v>62</v>
      </c>
      <c r="D1031" t="s">
        <v>189</v>
      </c>
      <c r="E1031" t="s">
        <v>1477</v>
      </c>
      <c r="F1031">
        <v>51</v>
      </c>
      <c r="G1031">
        <v>0.90196078431372551</v>
      </c>
      <c r="H1031">
        <v>16.96078431372549</v>
      </c>
      <c r="I1031">
        <v>679.09450000000004</v>
      </c>
    </row>
    <row r="1032" spans="1:9" x14ac:dyDescent="0.25">
      <c r="A1032" t="s">
        <v>229</v>
      </c>
      <c r="B1032">
        <v>1.54E-2</v>
      </c>
      <c r="C1032">
        <v>97</v>
      </c>
      <c r="D1032" t="s">
        <v>189</v>
      </c>
      <c r="E1032" t="s">
        <v>1477</v>
      </c>
      <c r="F1032">
        <v>52</v>
      </c>
      <c r="G1032">
        <v>0.96153846153846156</v>
      </c>
      <c r="H1032">
        <v>15.55769230769231</v>
      </c>
      <c r="I1032">
        <v>3376.6233999999999</v>
      </c>
    </row>
    <row r="1033" spans="1:9" x14ac:dyDescent="0.25">
      <c r="A1033" t="s">
        <v>318</v>
      </c>
      <c r="B1033">
        <v>2.3300000000000001E-2</v>
      </c>
      <c r="C1033">
        <v>80</v>
      </c>
      <c r="D1033" t="s">
        <v>189</v>
      </c>
      <c r="E1033" t="s">
        <v>1477</v>
      </c>
      <c r="F1033">
        <v>56</v>
      </c>
      <c r="G1033">
        <v>0.9107142857142857</v>
      </c>
      <c r="H1033">
        <v>16.446428571428569</v>
      </c>
      <c r="I1033">
        <v>2403.4335000000001</v>
      </c>
    </row>
    <row r="1034" spans="1:9" x14ac:dyDescent="0.25">
      <c r="A1034" t="s">
        <v>408</v>
      </c>
      <c r="B1034">
        <v>1.04E-2</v>
      </c>
      <c r="C1034">
        <v>54</v>
      </c>
      <c r="D1034" t="s">
        <v>189</v>
      </c>
      <c r="E1034" t="s">
        <v>1477</v>
      </c>
      <c r="F1034">
        <v>62</v>
      </c>
      <c r="G1034">
        <v>0.95161290322580649</v>
      </c>
      <c r="H1034">
        <v>13.64516129032258</v>
      </c>
      <c r="I1034">
        <v>5961.5384999999997</v>
      </c>
    </row>
    <row r="1035" spans="1:9" x14ac:dyDescent="0.25">
      <c r="A1035" t="s">
        <v>1012</v>
      </c>
      <c r="B1035">
        <v>8.7599999999999997E-2</v>
      </c>
      <c r="C1035">
        <v>74</v>
      </c>
      <c r="D1035" t="s">
        <v>189</v>
      </c>
      <c r="E1035" t="s">
        <v>1477</v>
      </c>
      <c r="F1035">
        <v>59</v>
      </c>
      <c r="G1035">
        <v>0.98305084745762716</v>
      </c>
      <c r="H1035">
        <v>12.525423728813561</v>
      </c>
      <c r="I1035">
        <v>673.51599999999996</v>
      </c>
    </row>
    <row r="1036" spans="1:9" x14ac:dyDescent="0.25">
      <c r="A1036" t="s">
        <v>817</v>
      </c>
      <c r="B1036">
        <v>9.9000000000000008E-3</v>
      </c>
      <c r="C1036">
        <v>55</v>
      </c>
      <c r="D1036" t="s">
        <v>189</v>
      </c>
      <c r="E1036" t="s">
        <v>1477</v>
      </c>
      <c r="F1036">
        <v>57</v>
      </c>
      <c r="G1036">
        <v>0.96491228070175439</v>
      </c>
      <c r="H1036">
        <v>15.98245614035088</v>
      </c>
      <c r="I1036">
        <v>5757.5757999999996</v>
      </c>
    </row>
    <row r="1037" spans="1:9" x14ac:dyDescent="0.25">
      <c r="A1037" t="s">
        <v>732</v>
      </c>
      <c r="B1037">
        <v>7.7499999999999999E-2</v>
      </c>
      <c r="C1037">
        <v>74</v>
      </c>
      <c r="D1037" t="s">
        <v>189</v>
      </c>
      <c r="E1037" t="s">
        <v>1477</v>
      </c>
      <c r="F1037">
        <v>58</v>
      </c>
      <c r="G1037">
        <v>0.86206896551724133</v>
      </c>
      <c r="H1037">
        <v>15.396551724137931</v>
      </c>
      <c r="I1037">
        <v>748.38710000000003</v>
      </c>
    </row>
    <row r="1038" spans="1:9" x14ac:dyDescent="0.25">
      <c r="A1038" t="s">
        <v>473</v>
      </c>
      <c r="B1038">
        <v>2.24E-2</v>
      </c>
      <c r="C1038">
        <v>72</v>
      </c>
      <c r="D1038" t="s">
        <v>189</v>
      </c>
      <c r="E1038" t="s">
        <v>1477</v>
      </c>
      <c r="F1038">
        <v>55</v>
      </c>
      <c r="G1038">
        <v>0.92727272727272725</v>
      </c>
      <c r="H1038">
        <v>15.145454545454539</v>
      </c>
      <c r="I1038">
        <v>2455.3571000000002</v>
      </c>
    </row>
    <row r="1039" spans="1:9" x14ac:dyDescent="0.25">
      <c r="A1039" t="s">
        <v>380</v>
      </c>
      <c r="B1039">
        <v>2.7099999999999999E-2</v>
      </c>
      <c r="C1039">
        <v>100</v>
      </c>
      <c r="D1039" t="s">
        <v>189</v>
      </c>
      <c r="E1039" t="s">
        <v>1477</v>
      </c>
      <c r="F1039">
        <v>53</v>
      </c>
      <c r="G1039">
        <v>0.96226415094339623</v>
      </c>
      <c r="H1039">
        <v>13.490566037735849</v>
      </c>
      <c r="I1039">
        <v>1955.7195999999999</v>
      </c>
    </row>
    <row r="1040" spans="1:9" x14ac:dyDescent="0.25">
      <c r="A1040" t="s">
        <v>1031</v>
      </c>
      <c r="B1040">
        <v>0.23719999999999999</v>
      </c>
      <c r="C1040">
        <v>83</v>
      </c>
      <c r="D1040" t="s">
        <v>189</v>
      </c>
      <c r="E1040" t="s">
        <v>1479</v>
      </c>
      <c r="F1040">
        <v>71</v>
      </c>
      <c r="G1040">
        <v>0.94366197183098588</v>
      </c>
      <c r="H1040">
        <v>15.42253521126761</v>
      </c>
      <c r="I1040">
        <v>299.32549999999998</v>
      </c>
    </row>
    <row r="1041" spans="1:9" x14ac:dyDescent="0.25">
      <c r="A1041" t="s">
        <v>261</v>
      </c>
      <c r="B1041">
        <v>1.5800000000000002E-2</v>
      </c>
      <c r="C1041">
        <v>68</v>
      </c>
      <c r="D1041" t="s">
        <v>189</v>
      </c>
      <c r="E1041" t="s">
        <v>1477</v>
      </c>
      <c r="F1041">
        <v>51</v>
      </c>
      <c r="G1041">
        <v>0.90196078431372551</v>
      </c>
      <c r="H1041">
        <v>16.47058823529412</v>
      </c>
      <c r="I1041">
        <v>3227.8481000000002</v>
      </c>
    </row>
    <row r="1042" spans="1:9" x14ac:dyDescent="0.25">
      <c r="A1042" t="s">
        <v>956</v>
      </c>
      <c r="B1042">
        <v>9.9000000000000008E-3</v>
      </c>
      <c r="C1042">
        <v>73</v>
      </c>
      <c r="D1042" t="s">
        <v>26</v>
      </c>
      <c r="E1042" t="s">
        <v>1477</v>
      </c>
      <c r="F1042">
        <v>63</v>
      </c>
      <c r="G1042">
        <v>0.95238095238095233</v>
      </c>
      <c r="H1042">
        <v>15.730158730158729</v>
      </c>
      <c r="I1042">
        <v>6363.6364000000003</v>
      </c>
    </row>
    <row r="1043" spans="1:9" x14ac:dyDescent="0.25">
      <c r="A1043" t="s">
        <v>877</v>
      </c>
      <c r="B1043">
        <v>5.5300000000000002E-2</v>
      </c>
      <c r="C1043">
        <v>99</v>
      </c>
      <c r="D1043" t="s">
        <v>189</v>
      </c>
      <c r="E1043" t="s">
        <v>1477</v>
      </c>
      <c r="F1043">
        <v>68</v>
      </c>
      <c r="G1043">
        <v>0.91176470588235292</v>
      </c>
      <c r="H1043">
        <v>17.397058823529409</v>
      </c>
      <c r="I1043">
        <v>1229.6564000000001</v>
      </c>
    </row>
    <row r="1044" spans="1:9" x14ac:dyDescent="0.25">
      <c r="A1044" t="s">
        <v>1086</v>
      </c>
      <c r="B1044">
        <v>3.0300000000000001E-2</v>
      </c>
      <c r="C1044">
        <v>60</v>
      </c>
      <c r="D1044" t="s">
        <v>189</v>
      </c>
      <c r="E1044" t="s">
        <v>1477</v>
      </c>
      <c r="F1044">
        <v>67</v>
      </c>
      <c r="G1044">
        <v>0.94029850746268662</v>
      </c>
      <c r="H1044">
        <v>14.91044776119403</v>
      </c>
      <c r="I1044">
        <v>2211.2211000000002</v>
      </c>
    </row>
    <row r="1045" spans="1:9" x14ac:dyDescent="0.25">
      <c r="A1045" t="s">
        <v>1351</v>
      </c>
      <c r="B1045">
        <v>0.12089999999999999</v>
      </c>
      <c r="C1045">
        <v>54</v>
      </c>
      <c r="D1045" t="s">
        <v>189</v>
      </c>
      <c r="E1045" t="s">
        <v>1478</v>
      </c>
      <c r="F1045">
        <v>62</v>
      </c>
      <c r="G1045">
        <v>0.93548387096774188</v>
      </c>
      <c r="H1045">
        <v>13.2741935483871</v>
      </c>
      <c r="I1045">
        <v>512.82050000000004</v>
      </c>
    </row>
    <row r="1046" spans="1:9" x14ac:dyDescent="0.25">
      <c r="A1046" t="s">
        <v>197</v>
      </c>
      <c r="B1046">
        <v>4.8300000000000003E-2</v>
      </c>
      <c r="C1046">
        <v>52</v>
      </c>
      <c r="D1046" t="s">
        <v>189</v>
      </c>
      <c r="E1046" t="s">
        <v>1477</v>
      </c>
      <c r="F1046">
        <v>52</v>
      </c>
      <c r="G1046">
        <v>1</v>
      </c>
      <c r="H1046">
        <v>11.40384615384615</v>
      </c>
      <c r="I1046">
        <v>1076.6045999999999</v>
      </c>
    </row>
    <row r="1047" spans="1:9" x14ac:dyDescent="0.25">
      <c r="A1047" t="s">
        <v>571</v>
      </c>
      <c r="B1047">
        <v>3.78E-2</v>
      </c>
      <c r="C1047">
        <v>54</v>
      </c>
      <c r="D1047" t="s">
        <v>189</v>
      </c>
      <c r="E1047" t="s">
        <v>1477</v>
      </c>
      <c r="F1047">
        <v>41</v>
      </c>
      <c r="G1047">
        <v>0.92682926829268297</v>
      </c>
      <c r="H1047">
        <v>13.97560975609756</v>
      </c>
      <c r="I1047">
        <v>1084.6560999999999</v>
      </c>
    </row>
    <row r="1048" spans="1:9" x14ac:dyDescent="0.25">
      <c r="A1048" t="s">
        <v>1027</v>
      </c>
      <c r="B1048">
        <v>4.19E-2</v>
      </c>
      <c r="C1048">
        <v>54</v>
      </c>
      <c r="D1048" t="s">
        <v>189</v>
      </c>
      <c r="E1048" t="s">
        <v>1477</v>
      </c>
      <c r="F1048">
        <v>59</v>
      </c>
      <c r="G1048">
        <v>0.9152542372881356</v>
      </c>
      <c r="H1048">
        <v>13.949152542372881</v>
      </c>
      <c r="I1048">
        <v>1408.1146000000001</v>
      </c>
    </row>
    <row r="1049" spans="1:9" x14ac:dyDescent="0.25">
      <c r="A1049" t="s">
        <v>1059</v>
      </c>
      <c r="B1049">
        <v>0.1918</v>
      </c>
      <c r="C1049">
        <v>90</v>
      </c>
      <c r="D1049" t="s">
        <v>26</v>
      </c>
      <c r="E1049" t="s">
        <v>1478</v>
      </c>
      <c r="F1049">
        <v>52</v>
      </c>
      <c r="G1049">
        <v>0.98076923076923073</v>
      </c>
      <c r="H1049">
        <v>15.38461538461539</v>
      </c>
      <c r="I1049">
        <v>271.1157</v>
      </c>
    </row>
    <row r="1050" spans="1:9" x14ac:dyDescent="0.25">
      <c r="A1050" t="s">
        <v>1258</v>
      </c>
      <c r="B1050">
        <v>1.11E-2</v>
      </c>
      <c r="C1050">
        <v>51</v>
      </c>
      <c r="D1050" t="s">
        <v>189</v>
      </c>
      <c r="E1050" t="s">
        <v>1477</v>
      </c>
      <c r="F1050">
        <v>54</v>
      </c>
      <c r="G1050">
        <v>0.92592592592592593</v>
      </c>
      <c r="H1050">
        <v>15.203703703703701</v>
      </c>
      <c r="I1050">
        <v>4864.8648999999996</v>
      </c>
    </row>
    <row r="1051" spans="1:9" x14ac:dyDescent="0.25">
      <c r="A1051" t="s">
        <v>1021</v>
      </c>
      <c r="B1051">
        <v>5.3900000000000003E-2</v>
      </c>
      <c r="C1051">
        <v>59</v>
      </c>
      <c r="D1051" t="s">
        <v>26</v>
      </c>
      <c r="E1051" t="s">
        <v>1477</v>
      </c>
      <c r="F1051">
        <v>48</v>
      </c>
      <c r="G1051">
        <v>0.89583333333333337</v>
      </c>
      <c r="H1051">
        <v>15.0625</v>
      </c>
      <c r="I1051">
        <v>890.53800000000001</v>
      </c>
    </row>
    <row r="1052" spans="1:9" x14ac:dyDescent="0.25">
      <c r="A1052" t="s">
        <v>497</v>
      </c>
      <c r="B1052">
        <v>5.2400000000000002E-2</v>
      </c>
      <c r="C1052">
        <v>72</v>
      </c>
      <c r="D1052" t="s">
        <v>26</v>
      </c>
      <c r="E1052" t="s">
        <v>1477</v>
      </c>
      <c r="F1052">
        <v>54</v>
      </c>
      <c r="G1052">
        <v>0.96296296296296291</v>
      </c>
      <c r="H1052">
        <v>14.77777777777778</v>
      </c>
      <c r="I1052">
        <v>1030.5344</v>
      </c>
    </row>
    <row r="1053" spans="1:9" x14ac:dyDescent="0.25">
      <c r="A1053" t="s">
        <v>1291</v>
      </c>
      <c r="B1053">
        <v>0.2089</v>
      </c>
      <c r="C1053">
        <v>96</v>
      </c>
      <c r="D1053" t="s">
        <v>189</v>
      </c>
      <c r="E1053" t="s">
        <v>1478</v>
      </c>
      <c r="F1053">
        <v>59</v>
      </c>
      <c r="G1053">
        <v>0.9152542372881356</v>
      </c>
      <c r="H1053">
        <v>16.389830508474581</v>
      </c>
      <c r="I1053">
        <v>282.43180000000001</v>
      </c>
    </row>
    <row r="1054" spans="1:9" x14ac:dyDescent="0.25">
      <c r="A1054" t="s">
        <v>1392</v>
      </c>
      <c r="B1054">
        <v>2.46E-2</v>
      </c>
      <c r="C1054">
        <v>65</v>
      </c>
      <c r="D1054" t="s">
        <v>189</v>
      </c>
      <c r="E1054" t="s">
        <v>1477</v>
      </c>
      <c r="F1054">
        <v>63</v>
      </c>
      <c r="G1054">
        <v>0.96825396825396826</v>
      </c>
      <c r="H1054">
        <v>14.857142857142859</v>
      </c>
      <c r="I1054">
        <v>2560.9756000000002</v>
      </c>
    </row>
    <row r="1055" spans="1:9" x14ac:dyDescent="0.25">
      <c r="A1055" t="s">
        <v>1303</v>
      </c>
      <c r="B1055">
        <v>9.9000000000000008E-3</v>
      </c>
      <c r="C1055">
        <v>69</v>
      </c>
      <c r="D1055" t="s">
        <v>189</v>
      </c>
      <c r="E1055" t="s">
        <v>1477</v>
      </c>
      <c r="F1055">
        <v>54</v>
      </c>
      <c r="G1055">
        <v>1</v>
      </c>
      <c r="H1055">
        <v>15.796296296296299</v>
      </c>
      <c r="I1055">
        <v>5454.5455000000002</v>
      </c>
    </row>
    <row r="1056" spans="1:9" x14ac:dyDescent="0.25">
      <c r="A1056" t="s">
        <v>1329</v>
      </c>
      <c r="B1056">
        <v>8.3500000000000005E-2</v>
      </c>
      <c r="C1056">
        <v>66</v>
      </c>
      <c r="D1056" t="s">
        <v>26</v>
      </c>
      <c r="E1056" t="s">
        <v>1477</v>
      </c>
      <c r="F1056">
        <v>60</v>
      </c>
      <c r="G1056">
        <v>0.8833333333333333</v>
      </c>
      <c r="H1056">
        <v>15.81666666666667</v>
      </c>
      <c r="I1056">
        <v>718.56290000000001</v>
      </c>
    </row>
    <row r="1057" spans="1:9" x14ac:dyDescent="0.25">
      <c r="A1057" t="s">
        <v>894</v>
      </c>
      <c r="B1057">
        <v>9.9000000000000008E-3</v>
      </c>
      <c r="C1057">
        <v>95</v>
      </c>
      <c r="D1057" t="s">
        <v>189</v>
      </c>
      <c r="E1057" t="s">
        <v>1477</v>
      </c>
      <c r="F1057">
        <v>74</v>
      </c>
      <c r="G1057">
        <v>0.94594594594594594</v>
      </c>
      <c r="H1057">
        <v>15.33783783783784</v>
      </c>
      <c r="I1057">
        <v>7474.7475000000004</v>
      </c>
    </row>
    <row r="1058" spans="1:9" x14ac:dyDescent="0.25">
      <c r="A1058" t="s">
        <v>1183</v>
      </c>
      <c r="B1058">
        <v>4.9700000000000001E-2</v>
      </c>
      <c r="C1058">
        <v>51</v>
      </c>
      <c r="D1058" t="s">
        <v>189</v>
      </c>
      <c r="E1058" t="s">
        <v>1477</v>
      </c>
      <c r="F1058">
        <v>46</v>
      </c>
      <c r="G1058">
        <v>0.97826086956521741</v>
      </c>
      <c r="H1058">
        <v>13.67391304347826</v>
      </c>
      <c r="I1058">
        <v>925.55330000000004</v>
      </c>
    </row>
    <row r="1059" spans="1:9" x14ac:dyDescent="0.25">
      <c r="A1059" t="s">
        <v>1226</v>
      </c>
      <c r="B1059">
        <v>2.01E-2</v>
      </c>
      <c r="C1059">
        <v>66</v>
      </c>
      <c r="D1059" t="s">
        <v>189</v>
      </c>
      <c r="E1059" t="s">
        <v>1477</v>
      </c>
      <c r="F1059">
        <v>52</v>
      </c>
      <c r="G1059">
        <v>0.92307692307692313</v>
      </c>
      <c r="H1059">
        <v>14.48076923076923</v>
      </c>
      <c r="I1059">
        <v>2587.0646999999999</v>
      </c>
    </row>
    <row r="1060" spans="1:9" x14ac:dyDescent="0.25">
      <c r="A1060" t="s">
        <v>200</v>
      </c>
      <c r="B1060">
        <v>9.9000000000000008E-3</v>
      </c>
      <c r="C1060">
        <v>98</v>
      </c>
      <c r="D1060" t="s">
        <v>189</v>
      </c>
      <c r="E1060" t="s">
        <v>1477</v>
      </c>
      <c r="F1060">
        <v>62</v>
      </c>
      <c r="G1060">
        <v>0.93548387096774188</v>
      </c>
      <c r="H1060">
        <v>14.24193548387097</v>
      </c>
      <c r="I1060">
        <v>6262.6262999999999</v>
      </c>
    </row>
    <row r="1061" spans="1:9" x14ac:dyDescent="0.25">
      <c r="A1061" t="s">
        <v>1170</v>
      </c>
      <c r="B1061">
        <v>1.38E-2</v>
      </c>
      <c r="C1061">
        <v>91</v>
      </c>
      <c r="D1061" t="s">
        <v>26</v>
      </c>
      <c r="E1061" t="s">
        <v>1477</v>
      </c>
      <c r="F1061">
        <v>42</v>
      </c>
      <c r="G1061">
        <v>0.95238095238095233</v>
      </c>
      <c r="H1061">
        <v>15.761904761904759</v>
      </c>
      <c r="I1061">
        <v>3043.4783000000002</v>
      </c>
    </row>
    <row r="1062" spans="1:9" x14ac:dyDescent="0.25">
      <c r="A1062" t="s">
        <v>518</v>
      </c>
      <c r="B1062">
        <v>0.1396</v>
      </c>
      <c r="C1062">
        <v>99</v>
      </c>
      <c r="D1062" t="s">
        <v>189</v>
      </c>
      <c r="E1062" t="s">
        <v>1478</v>
      </c>
      <c r="F1062">
        <v>73</v>
      </c>
      <c r="G1062">
        <v>0.9452054794520548</v>
      </c>
      <c r="H1062">
        <v>13.63013698630137</v>
      </c>
      <c r="I1062">
        <v>522.92259999999999</v>
      </c>
    </row>
    <row r="1063" spans="1:9" x14ac:dyDescent="0.25">
      <c r="A1063" t="s">
        <v>152</v>
      </c>
      <c r="B1063">
        <v>0.1002</v>
      </c>
      <c r="C1063">
        <v>68</v>
      </c>
      <c r="D1063" t="s">
        <v>189</v>
      </c>
      <c r="E1063" t="s">
        <v>1477</v>
      </c>
      <c r="F1063">
        <v>75</v>
      </c>
      <c r="G1063">
        <v>0.92</v>
      </c>
      <c r="H1063">
        <v>16.133333333333329</v>
      </c>
      <c r="I1063">
        <v>748.50300000000004</v>
      </c>
    </row>
    <row r="1064" spans="1:9" x14ac:dyDescent="0.25">
      <c r="A1064" t="s">
        <v>1354</v>
      </c>
      <c r="B1064">
        <v>0.13120000000000001</v>
      </c>
      <c r="C1064">
        <v>86</v>
      </c>
      <c r="D1064" t="s">
        <v>189</v>
      </c>
      <c r="E1064" t="s">
        <v>1478</v>
      </c>
      <c r="F1064">
        <v>56</v>
      </c>
      <c r="G1064">
        <v>0.9107142857142857</v>
      </c>
      <c r="H1064">
        <v>16.160714285714281</v>
      </c>
      <c r="I1064">
        <v>426.82929999999999</v>
      </c>
    </row>
    <row r="1065" spans="1:9" x14ac:dyDescent="0.25">
      <c r="A1065" t="s">
        <v>1091</v>
      </c>
      <c r="B1065">
        <v>4.3099999999999999E-2</v>
      </c>
      <c r="C1065">
        <v>61</v>
      </c>
      <c r="D1065" t="s">
        <v>26</v>
      </c>
      <c r="E1065" t="s">
        <v>1477</v>
      </c>
      <c r="F1065">
        <v>48</v>
      </c>
      <c r="G1065">
        <v>0.95833333333333337</v>
      </c>
      <c r="H1065">
        <v>14.5</v>
      </c>
      <c r="I1065">
        <v>1113.6891000000001</v>
      </c>
    </row>
    <row r="1066" spans="1:9" x14ac:dyDescent="0.25">
      <c r="A1066" t="s">
        <v>1300</v>
      </c>
      <c r="B1066">
        <v>3.0599999999999999E-2</v>
      </c>
      <c r="C1066">
        <v>89</v>
      </c>
      <c r="D1066" t="s">
        <v>26</v>
      </c>
      <c r="E1066" t="s">
        <v>1477</v>
      </c>
      <c r="F1066">
        <v>73</v>
      </c>
      <c r="G1066">
        <v>0.9726027397260274</v>
      </c>
      <c r="H1066">
        <v>13.767123287671231</v>
      </c>
      <c r="I1066">
        <v>2385.6208999999999</v>
      </c>
    </row>
    <row r="1067" spans="1:9" x14ac:dyDescent="0.25">
      <c r="A1067" t="s">
        <v>609</v>
      </c>
      <c r="B1067">
        <v>9.9000000000000008E-3</v>
      </c>
      <c r="C1067">
        <v>91</v>
      </c>
      <c r="D1067" t="s">
        <v>26</v>
      </c>
      <c r="E1067" t="s">
        <v>1477</v>
      </c>
      <c r="F1067">
        <v>63</v>
      </c>
      <c r="G1067">
        <v>0.90476190476190477</v>
      </c>
      <c r="H1067">
        <v>15.238095238095241</v>
      </c>
      <c r="I1067">
        <v>6363.6364000000003</v>
      </c>
    </row>
    <row r="1068" spans="1:9" x14ac:dyDescent="0.25">
      <c r="A1068" t="s">
        <v>192</v>
      </c>
      <c r="B1068">
        <v>0.10920000000000001</v>
      </c>
      <c r="C1068">
        <v>69</v>
      </c>
      <c r="D1068" t="s">
        <v>26</v>
      </c>
      <c r="E1068" t="s">
        <v>1477</v>
      </c>
      <c r="F1068">
        <v>64</v>
      </c>
      <c r="G1068">
        <v>0.90625</v>
      </c>
      <c r="H1068">
        <v>14.875</v>
      </c>
      <c r="I1068">
        <v>586.0806</v>
      </c>
    </row>
    <row r="1069" spans="1:9" x14ac:dyDescent="0.25">
      <c r="A1069" t="s">
        <v>472</v>
      </c>
      <c r="B1069">
        <v>5.9499999999999997E-2</v>
      </c>
      <c r="C1069">
        <v>71</v>
      </c>
      <c r="D1069" t="s">
        <v>189</v>
      </c>
      <c r="E1069" t="s">
        <v>1477</v>
      </c>
      <c r="F1069">
        <v>50</v>
      </c>
      <c r="G1069">
        <v>0.92</v>
      </c>
      <c r="H1069">
        <v>13.84</v>
      </c>
      <c r="I1069">
        <v>840.33609999999999</v>
      </c>
    </row>
    <row r="1070" spans="1:9" x14ac:dyDescent="0.25">
      <c r="A1070" t="s">
        <v>1279</v>
      </c>
      <c r="B1070">
        <v>8.5300000000000001E-2</v>
      </c>
      <c r="C1070">
        <v>72</v>
      </c>
      <c r="D1070" t="s">
        <v>189</v>
      </c>
      <c r="E1070" t="s">
        <v>1477</v>
      </c>
      <c r="F1070">
        <v>57</v>
      </c>
      <c r="G1070">
        <v>0.94736842105263153</v>
      </c>
      <c r="H1070">
        <v>14.157894736842101</v>
      </c>
      <c r="I1070">
        <v>668.22979999999995</v>
      </c>
    </row>
    <row r="1071" spans="1:9" x14ac:dyDescent="0.25">
      <c r="A1071" t="s">
        <v>827</v>
      </c>
      <c r="B1071">
        <v>9.1899999999999996E-2</v>
      </c>
      <c r="C1071">
        <v>54</v>
      </c>
      <c r="D1071" t="s">
        <v>26</v>
      </c>
      <c r="E1071" t="s">
        <v>1477</v>
      </c>
      <c r="F1071">
        <v>53</v>
      </c>
      <c r="G1071">
        <v>0.94339622641509435</v>
      </c>
      <c r="H1071">
        <v>15.83018867924528</v>
      </c>
      <c r="I1071">
        <v>576.71379999999999</v>
      </c>
    </row>
    <row r="1072" spans="1:9" x14ac:dyDescent="0.25">
      <c r="A1072" t="s">
        <v>503</v>
      </c>
      <c r="B1072">
        <v>1.12E-2</v>
      </c>
      <c r="C1072">
        <v>98</v>
      </c>
      <c r="D1072" t="s">
        <v>189</v>
      </c>
      <c r="E1072" t="s">
        <v>1477</v>
      </c>
      <c r="F1072">
        <v>53</v>
      </c>
      <c r="G1072">
        <v>0.86792452830188682</v>
      </c>
      <c r="H1072">
        <v>13.056603773584911</v>
      </c>
      <c r="I1072">
        <v>4732.1428999999998</v>
      </c>
    </row>
    <row r="1073" spans="1:9" x14ac:dyDescent="0.25">
      <c r="A1073" t="s">
        <v>344</v>
      </c>
      <c r="B1073">
        <v>8.2400000000000001E-2</v>
      </c>
      <c r="C1073">
        <v>90</v>
      </c>
      <c r="D1073" t="s">
        <v>189</v>
      </c>
      <c r="E1073" t="s">
        <v>1477</v>
      </c>
      <c r="F1073">
        <v>60</v>
      </c>
      <c r="G1073">
        <v>0.93333333333333335</v>
      </c>
      <c r="H1073">
        <v>14.4</v>
      </c>
      <c r="I1073">
        <v>728.15530000000001</v>
      </c>
    </row>
    <row r="1074" spans="1:9" x14ac:dyDescent="0.25">
      <c r="A1074" t="s">
        <v>1167</v>
      </c>
      <c r="B1074">
        <v>8.0500000000000002E-2</v>
      </c>
      <c r="C1074">
        <v>81</v>
      </c>
      <c r="D1074" t="s">
        <v>189</v>
      </c>
      <c r="E1074" t="s">
        <v>1477</v>
      </c>
      <c r="F1074">
        <v>57</v>
      </c>
      <c r="G1074">
        <v>0.92982456140350878</v>
      </c>
      <c r="H1074">
        <v>13.6140350877193</v>
      </c>
      <c r="I1074">
        <v>708.07449999999994</v>
      </c>
    </row>
    <row r="1075" spans="1:9" x14ac:dyDescent="0.25">
      <c r="A1075" t="s">
        <v>448</v>
      </c>
      <c r="B1075">
        <v>0.13850000000000001</v>
      </c>
      <c r="C1075">
        <v>94</v>
      </c>
      <c r="D1075" t="s">
        <v>189</v>
      </c>
      <c r="E1075" t="s">
        <v>1478</v>
      </c>
      <c r="F1075">
        <v>60</v>
      </c>
      <c r="G1075">
        <v>0.95</v>
      </c>
      <c r="H1075">
        <v>15.35</v>
      </c>
      <c r="I1075">
        <v>433.21300000000002</v>
      </c>
    </row>
    <row r="1076" spans="1:9" x14ac:dyDescent="0.25">
      <c r="A1076" t="s">
        <v>434</v>
      </c>
      <c r="B1076">
        <v>9.9900000000000003E-2</v>
      </c>
      <c r="C1076">
        <v>96</v>
      </c>
      <c r="D1076" t="s">
        <v>189</v>
      </c>
      <c r="E1076" t="s">
        <v>1477</v>
      </c>
      <c r="F1076">
        <v>66</v>
      </c>
      <c r="G1076">
        <v>0.95454545454545459</v>
      </c>
      <c r="H1076">
        <v>15.712121212121209</v>
      </c>
      <c r="I1076">
        <v>660.66070000000002</v>
      </c>
    </row>
    <row r="1077" spans="1:9" x14ac:dyDescent="0.25">
      <c r="A1077" t="s">
        <v>322</v>
      </c>
      <c r="B1077">
        <v>2.7400000000000001E-2</v>
      </c>
      <c r="C1077">
        <v>68</v>
      </c>
      <c r="D1077" t="s">
        <v>189</v>
      </c>
      <c r="E1077" t="s">
        <v>1477</v>
      </c>
      <c r="F1077">
        <v>51</v>
      </c>
      <c r="G1077">
        <v>0.92156862745098034</v>
      </c>
      <c r="H1077">
        <v>15.098039215686271</v>
      </c>
      <c r="I1077">
        <v>1861.3139000000001</v>
      </c>
    </row>
    <row r="1078" spans="1:9" x14ac:dyDescent="0.25">
      <c r="A1078" t="s">
        <v>121</v>
      </c>
      <c r="B1078">
        <v>9.9000000000000008E-3</v>
      </c>
      <c r="C1078">
        <v>56</v>
      </c>
      <c r="D1078" t="s">
        <v>189</v>
      </c>
      <c r="E1078" t="s">
        <v>1477</v>
      </c>
      <c r="F1078">
        <v>68</v>
      </c>
      <c r="G1078">
        <v>0.92647058823529416</v>
      </c>
      <c r="H1078">
        <v>16</v>
      </c>
      <c r="I1078">
        <v>6868.6868999999997</v>
      </c>
    </row>
    <row r="1079" spans="1:9" x14ac:dyDescent="0.25">
      <c r="A1079" t="s">
        <v>1033</v>
      </c>
      <c r="B1079">
        <v>4.7199999999999999E-2</v>
      </c>
      <c r="C1079">
        <v>87</v>
      </c>
      <c r="D1079" t="s">
        <v>189</v>
      </c>
      <c r="E1079" t="s">
        <v>1477</v>
      </c>
      <c r="F1079">
        <v>66</v>
      </c>
      <c r="G1079">
        <v>0.9242424242424242</v>
      </c>
      <c r="H1079">
        <v>14.606060606060611</v>
      </c>
      <c r="I1079">
        <v>1398.3051</v>
      </c>
    </row>
    <row r="1080" spans="1:9" x14ac:dyDescent="0.25">
      <c r="A1080" t="s">
        <v>1379</v>
      </c>
      <c r="B1080">
        <v>0.10879999999999999</v>
      </c>
      <c r="C1080">
        <v>52</v>
      </c>
      <c r="D1080" t="s">
        <v>189</v>
      </c>
      <c r="E1080" t="s">
        <v>1477</v>
      </c>
      <c r="F1080">
        <v>62</v>
      </c>
      <c r="G1080">
        <v>0.93548387096774188</v>
      </c>
      <c r="H1080">
        <v>14.95161290322581</v>
      </c>
      <c r="I1080">
        <v>569.85289999999998</v>
      </c>
    </row>
    <row r="1081" spans="1:9" x14ac:dyDescent="0.25">
      <c r="A1081" t="s">
        <v>1222</v>
      </c>
      <c r="B1081">
        <v>4.8500000000000001E-2</v>
      </c>
      <c r="C1081">
        <v>99</v>
      </c>
      <c r="D1081" t="s">
        <v>189</v>
      </c>
      <c r="E1081" t="s">
        <v>1477</v>
      </c>
      <c r="F1081">
        <v>59</v>
      </c>
      <c r="G1081">
        <v>0.96610169491525422</v>
      </c>
      <c r="H1081">
        <v>12.83050847457627</v>
      </c>
      <c r="I1081">
        <v>1216.4947999999999</v>
      </c>
    </row>
    <row r="1082" spans="1:9" x14ac:dyDescent="0.25">
      <c r="A1082" t="s">
        <v>1138</v>
      </c>
      <c r="B1082">
        <v>2.8000000000000001E-2</v>
      </c>
      <c r="C1082">
        <v>89</v>
      </c>
      <c r="D1082" t="s">
        <v>189</v>
      </c>
      <c r="E1082" t="s">
        <v>1477</v>
      </c>
      <c r="F1082">
        <v>65</v>
      </c>
      <c r="G1082">
        <v>0.86153846153846159</v>
      </c>
      <c r="H1082">
        <v>14.55384615384615</v>
      </c>
      <c r="I1082">
        <v>2321.42860000000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54E2-029F-4387-8A69-A260F06B6EB7}">
  <dimension ref="A1:C29"/>
  <sheetViews>
    <sheetView workbookViewId="0">
      <selection activeCell="M18" sqref="M18"/>
    </sheetView>
  </sheetViews>
  <sheetFormatPr defaultRowHeight="15" x14ac:dyDescent="0.25"/>
  <cols>
    <col min="2" max="2" width="24" customWidth="1"/>
    <col min="3" max="3" width="70" customWidth="1"/>
  </cols>
  <sheetData>
    <row r="1" spans="1:3" x14ac:dyDescent="0.25">
      <c r="A1" s="1" t="s">
        <v>1480</v>
      </c>
      <c r="B1" s="1" t="s">
        <v>1481</v>
      </c>
      <c r="C1" s="1" t="s">
        <v>1482</v>
      </c>
    </row>
    <row r="2" spans="1:3" x14ac:dyDescent="0.25">
      <c r="A2" t="s">
        <v>1483</v>
      </c>
      <c r="B2" t="s">
        <v>0</v>
      </c>
      <c r="C2" t="s">
        <v>1484</v>
      </c>
    </row>
    <row r="3" spans="1:3" x14ac:dyDescent="0.25">
      <c r="A3" t="s">
        <v>1483</v>
      </c>
      <c r="B3" t="s">
        <v>1</v>
      </c>
      <c r="C3" t="s">
        <v>1485</v>
      </c>
    </row>
    <row r="4" spans="1:3" x14ac:dyDescent="0.25">
      <c r="A4" t="s">
        <v>1483</v>
      </c>
      <c r="B4" t="s">
        <v>2</v>
      </c>
      <c r="C4" t="s">
        <v>1486</v>
      </c>
    </row>
    <row r="5" spans="1:3" x14ac:dyDescent="0.25">
      <c r="A5" t="s">
        <v>1483</v>
      </c>
      <c r="B5" t="s">
        <v>3</v>
      </c>
      <c r="C5" t="s">
        <v>1487</v>
      </c>
    </row>
    <row r="6" spans="1:3" x14ac:dyDescent="0.25">
      <c r="A6" t="s">
        <v>1483</v>
      </c>
      <c r="B6" t="s">
        <v>4</v>
      </c>
      <c r="C6" t="s">
        <v>1488</v>
      </c>
    </row>
    <row r="7" spans="1:3" x14ac:dyDescent="0.25">
      <c r="A7" t="s">
        <v>1483</v>
      </c>
      <c r="B7" t="s">
        <v>5</v>
      </c>
      <c r="C7" t="s">
        <v>1489</v>
      </c>
    </row>
    <row r="8" spans="1:3" x14ac:dyDescent="0.25">
      <c r="A8" t="s">
        <v>1483</v>
      </c>
      <c r="B8" t="s">
        <v>6</v>
      </c>
      <c r="C8" t="s">
        <v>1490</v>
      </c>
    </row>
    <row r="9" spans="1:3" x14ac:dyDescent="0.25">
      <c r="A9" t="s">
        <v>1483</v>
      </c>
      <c r="B9" t="s">
        <v>7</v>
      </c>
      <c r="C9" t="s">
        <v>1491</v>
      </c>
    </row>
    <row r="10" spans="1:3" x14ac:dyDescent="0.25">
      <c r="A10" t="s">
        <v>1483</v>
      </c>
      <c r="B10" t="s">
        <v>8</v>
      </c>
      <c r="C10" t="s">
        <v>1492</v>
      </c>
    </row>
    <row r="11" spans="1:3" x14ac:dyDescent="0.25">
      <c r="A11" t="s">
        <v>1483</v>
      </c>
      <c r="B11" t="s">
        <v>9</v>
      </c>
      <c r="C11" t="s">
        <v>1493</v>
      </c>
    </row>
    <row r="12" spans="1:3" x14ac:dyDescent="0.25">
      <c r="A12" t="s">
        <v>1483</v>
      </c>
      <c r="B12" t="s">
        <v>10</v>
      </c>
      <c r="C12" t="s">
        <v>1494</v>
      </c>
    </row>
    <row r="13" spans="1:3" x14ac:dyDescent="0.25">
      <c r="A13" t="s">
        <v>1483</v>
      </c>
      <c r="B13" t="s">
        <v>11</v>
      </c>
      <c r="C13" t="s">
        <v>1495</v>
      </c>
    </row>
    <row r="14" spans="1:3" x14ac:dyDescent="0.25">
      <c r="A14" t="s">
        <v>1483</v>
      </c>
      <c r="B14" t="s">
        <v>12</v>
      </c>
      <c r="C14" t="s">
        <v>1496</v>
      </c>
    </row>
    <row r="15" spans="1:3" x14ac:dyDescent="0.25">
      <c r="A15" t="s">
        <v>1483</v>
      </c>
      <c r="B15" t="s">
        <v>13</v>
      </c>
      <c r="C15" t="s">
        <v>1497</v>
      </c>
    </row>
    <row r="16" spans="1:3" x14ac:dyDescent="0.25">
      <c r="A16" t="s">
        <v>1483</v>
      </c>
      <c r="B16" t="s">
        <v>14</v>
      </c>
      <c r="C16" t="s">
        <v>1498</v>
      </c>
    </row>
    <row r="17" spans="1:3" x14ac:dyDescent="0.25">
      <c r="A17" t="s">
        <v>1483</v>
      </c>
      <c r="B17" t="s">
        <v>15</v>
      </c>
      <c r="C17" t="s">
        <v>1499</v>
      </c>
    </row>
    <row r="18" spans="1:3" x14ac:dyDescent="0.25">
      <c r="A18" t="s">
        <v>1483</v>
      </c>
      <c r="B18" t="s">
        <v>16</v>
      </c>
      <c r="C18" t="s">
        <v>1504</v>
      </c>
    </row>
    <row r="19" spans="1:3" x14ac:dyDescent="0.25">
      <c r="A19" t="s">
        <v>1483</v>
      </c>
      <c r="B19" t="s">
        <v>17</v>
      </c>
      <c r="C19" t="s">
        <v>1505</v>
      </c>
    </row>
    <row r="20" spans="1:3" x14ac:dyDescent="0.25">
      <c r="A20" t="s">
        <v>1483</v>
      </c>
      <c r="B20" t="s">
        <v>18</v>
      </c>
      <c r="C20" t="s">
        <v>1500</v>
      </c>
    </row>
    <row r="21" spans="1:3" x14ac:dyDescent="0.25">
      <c r="A21" t="s">
        <v>1501</v>
      </c>
      <c r="B21" t="s">
        <v>17</v>
      </c>
      <c r="C21" t="s">
        <v>1505</v>
      </c>
    </row>
    <row r="22" spans="1:3" x14ac:dyDescent="0.25">
      <c r="A22" t="s">
        <v>1501</v>
      </c>
      <c r="B22" t="s">
        <v>1469</v>
      </c>
      <c r="C22" t="s">
        <v>1506</v>
      </c>
    </row>
    <row r="23" spans="1:3" x14ac:dyDescent="0.25">
      <c r="A23" t="s">
        <v>1501</v>
      </c>
      <c r="B23" t="s">
        <v>1470</v>
      </c>
      <c r="C23" t="s">
        <v>1507</v>
      </c>
    </row>
    <row r="24" spans="1:3" x14ac:dyDescent="0.25">
      <c r="A24" t="s">
        <v>1501</v>
      </c>
      <c r="B24" t="s">
        <v>1471</v>
      </c>
      <c r="C24" t="s">
        <v>1508</v>
      </c>
    </row>
    <row r="25" spans="1:3" x14ac:dyDescent="0.25">
      <c r="A25" t="s">
        <v>1501</v>
      </c>
      <c r="B25" t="s">
        <v>1472</v>
      </c>
      <c r="C25" t="s">
        <v>1509</v>
      </c>
    </row>
    <row r="26" spans="1:3" x14ac:dyDescent="0.25">
      <c r="A26" t="s">
        <v>1501</v>
      </c>
      <c r="B26" t="s">
        <v>1473</v>
      </c>
      <c r="C26" t="s">
        <v>1502</v>
      </c>
    </row>
    <row r="27" spans="1:3" x14ac:dyDescent="0.25">
      <c r="A27" t="s">
        <v>1501</v>
      </c>
      <c r="B27" t="s">
        <v>1474</v>
      </c>
      <c r="C27" t="s">
        <v>1511</v>
      </c>
    </row>
    <row r="28" spans="1:3" x14ac:dyDescent="0.25">
      <c r="A28" t="s">
        <v>1501</v>
      </c>
      <c r="B28" t="s">
        <v>1475</v>
      </c>
      <c r="C28" t="s">
        <v>1510</v>
      </c>
    </row>
    <row r="29" spans="1:3" x14ac:dyDescent="0.25">
      <c r="A29" t="s">
        <v>1501</v>
      </c>
      <c r="B29" t="s">
        <v>1476</v>
      </c>
      <c r="C29" t="s">
        <v>1503</v>
      </c>
    </row>
  </sheetData>
  <autoFilter ref="A1:C1" xr:uid="{5E8D54E2-029F-4387-8A69-A260F06B6EB7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AC908-366E-49D8-843A-1D6A396E13EE}">
  <dimension ref="A1:B52"/>
  <sheetViews>
    <sheetView workbookViewId="0">
      <selection activeCell="B9" sqref="B9"/>
    </sheetView>
  </sheetViews>
  <sheetFormatPr defaultRowHeight="15" x14ac:dyDescent="0.25"/>
  <cols>
    <col min="1" max="1" width="16" customWidth="1"/>
    <col min="2" max="2" width="23" customWidth="1"/>
  </cols>
  <sheetData>
    <row r="1" spans="1:2" x14ac:dyDescent="0.25">
      <c r="A1" s="2" t="s">
        <v>1563</v>
      </c>
      <c r="B1" s="2" t="s">
        <v>1512</v>
      </c>
    </row>
    <row r="2" spans="1:2" x14ac:dyDescent="0.25">
      <c r="A2" s="3" t="s">
        <v>414</v>
      </c>
      <c r="B2" s="3" t="s">
        <v>1513</v>
      </c>
    </row>
    <row r="3" spans="1:2" x14ac:dyDescent="0.25">
      <c r="A3" s="3" t="s">
        <v>974</v>
      </c>
      <c r="B3" s="3" t="s">
        <v>1514</v>
      </c>
    </row>
    <row r="4" spans="1:2" x14ac:dyDescent="0.25">
      <c r="A4" s="3" t="s">
        <v>173</v>
      </c>
      <c r="B4" s="3" t="s">
        <v>1515</v>
      </c>
    </row>
    <row r="5" spans="1:2" x14ac:dyDescent="0.25">
      <c r="A5" s="3" t="s">
        <v>352</v>
      </c>
      <c r="B5" s="3" t="s">
        <v>1516</v>
      </c>
    </row>
    <row r="6" spans="1:2" x14ac:dyDescent="0.25">
      <c r="A6" s="3" t="s">
        <v>39</v>
      </c>
      <c r="B6" s="3" t="s">
        <v>1517</v>
      </c>
    </row>
    <row r="7" spans="1:2" x14ac:dyDescent="0.25">
      <c r="A7" s="3" t="s">
        <v>280</v>
      </c>
      <c r="B7" s="3" t="s">
        <v>1518</v>
      </c>
    </row>
    <row r="8" spans="1:2" x14ac:dyDescent="0.25">
      <c r="A8" s="3" t="s">
        <v>91</v>
      </c>
      <c r="B8" s="3" t="s">
        <v>1519</v>
      </c>
    </row>
    <row r="9" spans="1:2" x14ac:dyDescent="0.25">
      <c r="A9" s="3" t="s">
        <v>191</v>
      </c>
      <c r="B9" s="3" t="s">
        <v>1565</v>
      </c>
    </row>
    <row r="10" spans="1:2" x14ac:dyDescent="0.25">
      <c r="A10" s="3" t="s">
        <v>425</v>
      </c>
      <c r="B10" s="3" t="s">
        <v>1520</v>
      </c>
    </row>
    <row r="11" spans="1:2" x14ac:dyDescent="0.25">
      <c r="A11" s="3" t="s">
        <v>31</v>
      </c>
      <c r="B11" s="3" t="s">
        <v>1521</v>
      </c>
    </row>
    <row r="12" spans="1:2" x14ac:dyDescent="0.25">
      <c r="A12" s="3" t="s">
        <v>82</v>
      </c>
      <c r="B12" s="3" t="s">
        <v>1522</v>
      </c>
    </row>
    <row r="13" spans="1:2" x14ac:dyDescent="0.25">
      <c r="A13" s="3" t="s">
        <v>949</v>
      </c>
      <c r="B13" s="3" t="s">
        <v>1523</v>
      </c>
    </row>
    <row r="14" spans="1:2" x14ac:dyDescent="0.25">
      <c r="A14" s="3" t="s">
        <v>226</v>
      </c>
      <c r="B14" s="3" t="s">
        <v>1524</v>
      </c>
    </row>
    <row r="15" spans="1:2" x14ac:dyDescent="0.25">
      <c r="A15" s="3" t="s">
        <v>112</v>
      </c>
      <c r="B15" s="3" t="s">
        <v>1525</v>
      </c>
    </row>
    <row r="16" spans="1:2" x14ac:dyDescent="0.25">
      <c r="A16" s="3" t="s">
        <v>142</v>
      </c>
      <c r="B16" s="3" t="s">
        <v>1526</v>
      </c>
    </row>
    <row r="17" spans="1:2" x14ac:dyDescent="0.25">
      <c r="A17" s="3" t="s">
        <v>617</v>
      </c>
      <c r="B17" s="3" t="s">
        <v>1527</v>
      </c>
    </row>
    <row r="18" spans="1:2" x14ac:dyDescent="0.25">
      <c r="A18" s="3" t="s">
        <v>76</v>
      </c>
      <c r="B18" s="3" t="s">
        <v>1528</v>
      </c>
    </row>
    <row r="19" spans="1:2" x14ac:dyDescent="0.25">
      <c r="A19" s="3" t="s">
        <v>343</v>
      </c>
      <c r="B19" s="3" t="s">
        <v>1529</v>
      </c>
    </row>
    <row r="20" spans="1:2" x14ac:dyDescent="0.25">
      <c r="A20" s="3" t="s">
        <v>489</v>
      </c>
      <c r="B20" s="3" t="s">
        <v>1530</v>
      </c>
    </row>
    <row r="21" spans="1:2" x14ac:dyDescent="0.25">
      <c r="A21" s="3" t="s">
        <v>664</v>
      </c>
      <c r="B21" s="3" t="s">
        <v>1531</v>
      </c>
    </row>
    <row r="22" spans="1:2" x14ac:dyDescent="0.25">
      <c r="A22" s="3" t="s">
        <v>157</v>
      </c>
      <c r="B22" s="3" t="s">
        <v>1532</v>
      </c>
    </row>
    <row r="23" spans="1:2" x14ac:dyDescent="0.25">
      <c r="A23" s="3" t="s">
        <v>150</v>
      </c>
      <c r="B23" s="3" t="s">
        <v>1533</v>
      </c>
    </row>
    <row r="24" spans="1:2" x14ac:dyDescent="0.25">
      <c r="A24" s="3" t="s">
        <v>123</v>
      </c>
      <c r="B24" s="3" t="s">
        <v>1534</v>
      </c>
    </row>
    <row r="25" spans="1:2" x14ac:dyDescent="0.25">
      <c r="A25" s="3" t="s">
        <v>325</v>
      </c>
      <c r="B25" s="3" t="s">
        <v>1535</v>
      </c>
    </row>
    <row r="26" spans="1:2" x14ac:dyDescent="0.25">
      <c r="A26" s="3" t="s">
        <v>275</v>
      </c>
      <c r="B26" s="3" t="s">
        <v>1536</v>
      </c>
    </row>
    <row r="27" spans="1:2" x14ac:dyDescent="0.25">
      <c r="A27" s="3" t="s">
        <v>177</v>
      </c>
      <c r="B27" s="3" t="s">
        <v>1537</v>
      </c>
    </row>
    <row r="28" spans="1:2" x14ac:dyDescent="0.25">
      <c r="A28" s="3" t="s">
        <v>1022</v>
      </c>
      <c r="B28" s="3" t="s">
        <v>1538</v>
      </c>
    </row>
    <row r="29" spans="1:2" x14ac:dyDescent="0.25">
      <c r="A29" s="3" t="s">
        <v>800</v>
      </c>
      <c r="B29" s="3" t="s">
        <v>1539</v>
      </c>
    </row>
    <row r="30" spans="1:2" x14ac:dyDescent="0.25">
      <c r="A30" s="3" t="s">
        <v>167</v>
      </c>
      <c r="B30" s="3" t="s">
        <v>1540</v>
      </c>
    </row>
    <row r="31" spans="1:2" x14ac:dyDescent="0.25">
      <c r="A31" s="3" t="s">
        <v>358</v>
      </c>
      <c r="B31" s="3" t="s">
        <v>1541</v>
      </c>
    </row>
    <row r="32" spans="1:2" x14ac:dyDescent="0.25">
      <c r="A32" s="3" t="s">
        <v>103</v>
      </c>
      <c r="B32" s="3" t="s">
        <v>1542</v>
      </c>
    </row>
    <row r="33" spans="1:2" x14ac:dyDescent="0.25">
      <c r="A33" s="3" t="s">
        <v>365</v>
      </c>
      <c r="B33" s="3" t="s">
        <v>1543</v>
      </c>
    </row>
    <row r="34" spans="1:2" x14ac:dyDescent="0.25">
      <c r="A34" s="3" t="s">
        <v>20</v>
      </c>
      <c r="B34" s="3" t="s">
        <v>1544</v>
      </c>
    </row>
    <row r="35" spans="1:2" x14ac:dyDescent="0.25">
      <c r="A35" s="3" t="s">
        <v>126</v>
      </c>
      <c r="B35" s="3" t="s">
        <v>1545</v>
      </c>
    </row>
    <row r="36" spans="1:2" x14ac:dyDescent="0.25">
      <c r="A36" s="3" t="s">
        <v>1284</v>
      </c>
      <c r="B36" s="3" t="s">
        <v>1546</v>
      </c>
    </row>
    <row r="37" spans="1:2" x14ac:dyDescent="0.25">
      <c r="A37" s="3" t="s">
        <v>96</v>
      </c>
      <c r="B37" s="3" t="s">
        <v>1547</v>
      </c>
    </row>
    <row r="38" spans="1:2" x14ac:dyDescent="0.25">
      <c r="A38" s="3" t="s">
        <v>452</v>
      </c>
      <c r="B38" s="3" t="s">
        <v>1548</v>
      </c>
    </row>
    <row r="39" spans="1:2" x14ac:dyDescent="0.25">
      <c r="A39" s="3" t="s">
        <v>316</v>
      </c>
      <c r="B39" s="3" t="s">
        <v>1549</v>
      </c>
    </row>
    <row r="40" spans="1:2" x14ac:dyDescent="0.25">
      <c r="A40" s="3" t="s">
        <v>135</v>
      </c>
      <c r="B40" s="3" t="s">
        <v>1550</v>
      </c>
    </row>
    <row r="41" spans="1:2" x14ac:dyDescent="0.25">
      <c r="A41" s="3" t="s">
        <v>514</v>
      </c>
      <c r="B41" s="3" t="s">
        <v>1551</v>
      </c>
    </row>
    <row r="42" spans="1:2" x14ac:dyDescent="0.25">
      <c r="A42" s="3" t="s">
        <v>396</v>
      </c>
      <c r="B42" s="3" t="s">
        <v>1552</v>
      </c>
    </row>
    <row r="43" spans="1:2" x14ac:dyDescent="0.25">
      <c r="A43" s="3" t="s">
        <v>873</v>
      </c>
      <c r="B43" s="3" t="s">
        <v>1553</v>
      </c>
    </row>
    <row r="44" spans="1:2" x14ac:dyDescent="0.25">
      <c r="A44" s="3" t="s">
        <v>170</v>
      </c>
      <c r="B44" s="3" t="s">
        <v>1554</v>
      </c>
    </row>
    <row r="45" spans="1:2" x14ac:dyDescent="0.25">
      <c r="A45" s="3" t="s">
        <v>61</v>
      </c>
      <c r="B45" s="3" t="s">
        <v>1555</v>
      </c>
    </row>
    <row r="46" spans="1:2" x14ac:dyDescent="0.25">
      <c r="A46" s="3" t="s">
        <v>387</v>
      </c>
      <c r="B46" s="3" t="s">
        <v>1556</v>
      </c>
    </row>
    <row r="47" spans="1:2" x14ac:dyDescent="0.25">
      <c r="A47" s="3" t="s">
        <v>695</v>
      </c>
      <c r="B47" s="3" t="s">
        <v>1557</v>
      </c>
    </row>
    <row r="48" spans="1:2" x14ac:dyDescent="0.25">
      <c r="A48" s="3" t="s">
        <v>53</v>
      </c>
      <c r="B48" s="3" t="s">
        <v>1558</v>
      </c>
    </row>
    <row r="49" spans="1:2" x14ac:dyDescent="0.25">
      <c r="A49" s="3" t="s">
        <v>138</v>
      </c>
      <c r="B49" s="3" t="s">
        <v>1559</v>
      </c>
    </row>
    <row r="50" spans="1:2" x14ac:dyDescent="0.25">
      <c r="A50" s="3" t="s">
        <v>675</v>
      </c>
      <c r="B50" s="3" t="s">
        <v>1560</v>
      </c>
    </row>
    <row r="51" spans="1:2" x14ac:dyDescent="0.25">
      <c r="A51" s="3" t="s">
        <v>521</v>
      </c>
      <c r="B51" s="3" t="s">
        <v>1561</v>
      </c>
    </row>
    <row r="52" spans="1:2" x14ac:dyDescent="0.25">
      <c r="A52" s="3" t="s">
        <v>1337</v>
      </c>
      <c r="B52" s="3" t="s">
        <v>15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Q 3 s 3 W 2 H f M k q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X C 0 j j A F s k D I l f 4 K 4 b z 3 2 f 5 A 2 A 2 N H X r J m t H P C i B L B P L + w B 5 Q S w M E F A A C A A g A Q 3 s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7 N 1 s u P L z q R w I A A O E G A A A T A B w A R m 9 y b X V s Y X M v U 2 V j d G l v b j E u b S C i G A A o o B Q A A A A A A A A A A A A A A A A A A A A A A A A A A A C 9 V F 2 r 2 k A Q f R f 8 D 0 v 6 o p B K h V J K i 5 R L c i 9 X 2 s L F W P q g s m y S q S 5 u d s N + W K 3 4 3 + / E + N V 8 3 L 6 0 9 S W y 5 8 y Z M 7 M z a y C x X E k S l d / h x 2 6 n 2 z E r p i E l g c p y w b i 0 h o y I A N v t E P x F y u k E 8 O R + m 4 A Y f F d 6 H S u 1 7 j 1 w A Y N A S Q s Y 0 P O C D / N v B r S Z M w F r w 2 S q 2 U D z m K 3 Z P F Q / p V A s N f N r B v r A E k s D A U w O t s J s v b 5 P p B P C J 1 Y 7 6 P t l 7 h t + t A K w 6 K K 0 s 5 + N L W Q j 7 0 r w / M 9 c p i P v y P M W h 1 n I L F u c d F 5 5 T 1 p l y m K R j 8 B S t O m h 1 J T F W M I J O Z 3 3 q i l 9 M j s x 7 o S I E i a Y N q P C 4 6 J / E Q 9 W T C 5 R e 7 r L 4 S o 8 1 U y a H 0 p n g R I u k w V o e g 1 O / P 3 + W g c Z h 5 5 P x t K + e z s o I g 4 + 2 X u R i z N u i 5 g N Z w h b B I i F r T 2 i W C g Q c 6 b U o 4 + 4 h g T 4 p g m O L O I 1 0 e M p / c I s t y 6 9 w N J l M e h b g p L L N g Y W m r r E 1 q V d / D p v w c b G u A Y z G M E b k a J v T O 5 I 7 m L B E 6 z S 5 E q a d t 6 Z Q K w i C f 5 x G e g a e c o z E F f u p 7 o a Y K S h E 1 j i C r W h I d 9 w 0 4 i X X j C 8 1 K d h e Q G V e z n T x i E d v n k / r M l c w g u 7 q L E z v 2 s c + t 0 O l 4 0 j W l 3 6 o j P / c O O L K k I 0 K Y t 2 m D + s e 0 F u 3 3 V E / + a i X 5 L 9 v y 1 / 6 U q / M r 0 G i 4 7 w Z u g T Y O 3 S N i z W B H K H 2 4 f N p F G i d M P s 3 E t 0 l A C 2 3 N J H b q z S u 9 Y x j P i v Y o Y a 9 u D y K N F A u a O T S p p y U a 6 D P L l 5 S W 7 8 3 m 2 W t H F a q 8 S b t z c H T Y d 5 c m p G h f v S a D 8 D U E s B A i 0 A F A A C A A g A Q 3 s 3 W 2 H f M k q k A A A A 9 g A A A B I A A A A A A A A A A A A A A A A A A A A A A E N v b m Z p Z y 9 Q Y W N r Y W d l L n h t b F B L A Q I t A B Q A A g A I A E N 7 N 1 s P y u m r p A A A A O k A A A A T A A A A A A A A A A A A A A A A A P A A A A B b Q 2 9 u d G V u d F 9 U e X B l c 1 0 u e G 1 s U E s B A i 0 A F A A C A A g A Q 3 s 3 W y 4 8 v O p H A g A A 4 Q Y A A B M A A A A A A A A A A A A A A A A A 4 Q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S M A A A A A A A D n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c G x h a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N z k 3 Z G J k L T Z j Y m U t N D U 5 N C 0 5 M D B k L T g 0 N T E x Z m Y 2 Z T I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1 w b G F p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y O j I 1 O j Q w L j g z M j I z M D h a I i A v P j x F b n R y e S B U e X B l P S J G a W x s Q 2 9 s d W 1 u V H l w Z X M i I F Z h b H V l P S J z Q X d Z R E F 3 W U Z C U V l H Q m d Z R 0 J n W U d C Z 0 1 H Q X c 9 P S I g L z 4 8 R W 5 0 c n k g V H l w Z T 0 i R m l s b E N v b H V t b k 5 h b W V z I i B W Y W x 1 Z T 0 i c 1 s m c X V v d D t D b 2 1 w b G F p b n Q g S U Q m c X V v d D s s J n F 1 b 3 Q 7 U 3 V i b W l 0 d G V k I H Z p Y S Z x d W 9 0 O y w m c X V v d D t E Y X R l I H N 1 Y m 1 p d H R l Z C Z x d W 9 0 O y w m c X V v d D t E Y X R l I H J l Y 2 V p d m V k J n F 1 b 3 Q 7 L C Z x d W 9 0 O 1 N 0 Y X R l J n F 1 b 3 Q 7 L C Z x d W 9 0 O 1 N 0 Y X R l X 0 x h d G l 0 d W R l J n F 1 b 3 Q 7 L C Z x d W 9 0 O 1 N 0 Y X R l X 0 x v b m d p d H V k Z S Z x d W 9 0 O y w m c X V v d D t Q c m 9 k d W N 0 J n F 1 b 3 Q 7 L C Z x d W 9 0 O 1 N 1 Y i 1 w c m 9 k d W N 0 J n F 1 b 3 Q 7 L C Z x d W 9 0 O 0 l z c 3 V l J n F 1 b 3 Q 7 L C Z x d W 9 0 O 1 N 1 Y i 1 p c 3 N 1 Z S Z x d W 9 0 O y w m c X V v d D t D b 2 1 w Y W 5 5 I H B 1 Y m x p Y y B y Z X N w b 2 5 z Z S Z x d W 9 0 O y w m c X V v d D t D b 2 1 w Y W 5 5 I H J l c 3 B v b n N l I H R v I G N v b n N 1 b W V y J n F 1 b 3 Q 7 L C Z x d W 9 0 O 1 R p b W V s e S B y Z X N w b 2 5 z Z T 8 m c X V v d D s s J n F 1 b 3 Q 7 Q 2 V u c 3 V z X 1 J l Z 2 l v b i Z x d W 9 0 O y w m c X V v d D t D Z W 5 z d X N f R G l 2 a X N p b 2 4 m c X V v d D s s J n F 1 b 3 Q 7 Q 2 9 t c G F u e V 9 S Z X N w b 2 5 z Z V 9 E Y X R l J n F 1 b 3 Q 7 L C Z x d W 9 0 O 0 N v b X B h b n l f S U R f M T A 4 M S Z x d W 9 0 O y w m c X V v d D t S Z X N w b 2 5 z Z V 9 U a W 1 l X 0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x h a W 5 0 c y 9 B d X R v U m V t b 3 Z l Z E N v b H V t b n M x L n t D b 2 1 w b G F p b n Q g S U Q s M H 0 m c X V v d D s s J n F 1 b 3 Q 7 U 2 V j d G l v b j E v Q 2 9 t c G x h a W 5 0 c y 9 B d X R v U m V t b 3 Z l Z E N v b H V t b n M x L n t T d W J t a X R 0 Z W Q g d m l h L D F 9 J n F 1 b 3 Q 7 L C Z x d W 9 0 O 1 N l Y 3 R p b 2 4 x L 0 N v b X B s Y W l u d H M v Q X V 0 b 1 J l b W 9 2 Z W R D b 2 x 1 b W 5 z M S 5 7 R G F 0 Z S B z d W J t a X R 0 Z W Q s M n 0 m c X V v d D s s J n F 1 b 3 Q 7 U 2 V j d G l v b j E v Q 2 9 t c G x h a W 5 0 c y 9 B d X R v U m V t b 3 Z l Z E N v b H V t b n M x L n t E Y X R l I H J l Y 2 V p d m V k L D N 9 J n F 1 b 3 Q 7 L C Z x d W 9 0 O 1 N l Y 3 R p b 2 4 x L 0 N v b X B s Y W l u d H M v Q X V 0 b 1 J l b W 9 2 Z W R D b 2 x 1 b W 5 z M S 5 7 U 3 R h d G U s N H 0 m c X V v d D s s J n F 1 b 3 Q 7 U 2 V j d G l v b j E v Q 2 9 t c G x h a W 5 0 c y 9 B d X R v U m V t b 3 Z l Z E N v b H V t b n M x L n t T d G F 0 Z V 9 M Y X R p d H V k Z S w 1 f S Z x d W 9 0 O y w m c X V v d D t T Z W N 0 a W 9 u M S 9 D b 2 1 w b G F p b n R z L 0 F 1 d G 9 S Z W 1 v d m V k Q 2 9 s d W 1 u c z E u e 1 N 0 Y X R l X 0 x v b m d p d H V k Z S w 2 f S Z x d W 9 0 O y w m c X V v d D t T Z W N 0 a W 9 u M S 9 D b 2 1 w b G F p b n R z L 0 F 1 d G 9 S Z W 1 v d m V k Q 2 9 s d W 1 u c z E u e 1 B y b 2 R 1 Y 3 Q s N 3 0 m c X V v d D s s J n F 1 b 3 Q 7 U 2 V j d G l v b j E v Q 2 9 t c G x h a W 5 0 c y 9 B d X R v U m V t b 3 Z l Z E N v b H V t b n M x L n t T d W I t c H J v Z H V j d C w 4 f S Z x d W 9 0 O y w m c X V v d D t T Z W N 0 a W 9 u M S 9 D b 2 1 w b G F p b n R z L 0 F 1 d G 9 S Z W 1 v d m V k Q 2 9 s d W 1 u c z E u e 0 l z c 3 V l L D l 9 J n F 1 b 3 Q 7 L C Z x d W 9 0 O 1 N l Y 3 R p b 2 4 x L 0 N v b X B s Y W l u d H M v Q X V 0 b 1 J l b W 9 2 Z W R D b 2 x 1 b W 5 z M S 5 7 U 3 V i L W l z c 3 V l L D E w f S Z x d W 9 0 O y w m c X V v d D t T Z W N 0 a W 9 u M S 9 D b 2 1 w b G F p b n R z L 0 F 1 d G 9 S Z W 1 v d m V k Q 2 9 s d W 1 u c z E u e 0 N v b X B h b n k g c H V i b G l j I H J l c 3 B v b n N l L D E x f S Z x d W 9 0 O y w m c X V v d D t T Z W N 0 a W 9 u M S 9 D b 2 1 w b G F p b n R z L 0 F 1 d G 9 S Z W 1 v d m V k Q 2 9 s d W 1 u c z E u e 0 N v b X B h b n k g c m V z c G 9 u c 2 U g d G 8 g Y 2 9 u c 3 V t Z X I s M T J 9 J n F 1 b 3 Q 7 L C Z x d W 9 0 O 1 N l Y 3 R p b 2 4 x L 0 N v b X B s Y W l u d H M v Q X V 0 b 1 J l b W 9 2 Z W R D b 2 x 1 b W 5 z M S 5 7 V G l t Z W x 5 I H J l c 3 B v b n N l P y w x M 3 0 m c X V v d D s s J n F 1 b 3 Q 7 U 2 V j d G l v b j E v Q 2 9 t c G x h a W 5 0 c y 9 B d X R v U m V t b 3 Z l Z E N v b H V t b n M x L n t D Z W 5 z d X N f U m V n a W 9 u L D E 0 f S Z x d W 9 0 O y w m c X V v d D t T Z W N 0 a W 9 u M S 9 D b 2 1 w b G F p b n R z L 0 F 1 d G 9 S Z W 1 v d m V k Q 2 9 s d W 1 u c z E u e 0 N l b n N 1 c 1 9 E a X Z p c 2 l v b i w x N X 0 m c X V v d D s s J n F 1 b 3 Q 7 U 2 V j d G l v b j E v Q 2 9 t c G x h a W 5 0 c y 9 B d X R v U m V t b 3 Z l Z E N v b H V t b n M x L n t D b 2 1 w Y W 5 5 X 1 J l c 3 B v b n N l X 0 R h d G U s M T Z 9 J n F 1 b 3 Q 7 L C Z x d W 9 0 O 1 N l Y 3 R p b 2 4 x L 0 N v b X B s Y W l u d H M v Q X V 0 b 1 J l b W 9 2 Z W R D b 2 x 1 b W 5 z M S 5 7 Q 2 9 t c G F u e V 9 J R F 8 x M D g x L D E 3 f S Z x d W 9 0 O y w m c X V v d D t T Z W N 0 a W 9 u M S 9 D b 2 1 w b G F p b n R z L 0 F 1 d G 9 S Z W 1 v d m V k Q 2 9 s d W 1 u c z E u e 1 J l c 3 B v b n N l X 1 R p b W V f R G F 5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b X B s Y W l u d H M v Q X V 0 b 1 J l b W 9 2 Z W R D b 2 x 1 b W 5 z M S 5 7 Q 2 9 t c G x h a W 5 0 I E l E L D B 9 J n F 1 b 3 Q 7 L C Z x d W 9 0 O 1 N l Y 3 R p b 2 4 x L 0 N v b X B s Y W l u d H M v Q X V 0 b 1 J l b W 9 2 Z W R D b 2 x 1 b W 5 z M S 5 7 U 3 V i b W l 0 d G V k I H Z p Y S w x f S Z x d W 9 0 O y w m c X V v d D t T Z W N 0 a W 9 u M S 9 D b 2 1 w b G F p b n R z L 0 F 1 d G 9 S Z W 1 v d m V k Q 2 9 s d W 1 u c z E u e 0 R h d G U g c 3 V i b W l 0 d G V k L D J 9 J n F 1 b 3 Q 7 L C Z x d W 9 0 O 1 N l Y 3 R p b 2 4 x L 0 N v b X B s Y W l u d H M v Q X V 0 b 1 J l b W 9 2 Z W R D b 2 x 1 b W 5 z M S 5 7 R G F 0 Z S B y Z W N l a X Z l Z C w z f S Z x d W 9 0 O y w m c X V v d D t T Z W N 0 a W 9 u M S 9 D b 2 1 w b G F p b n R z L 0 F 1 d G 9 S Z W 1 v d m V k Q 2 9 s d W 1 u c z E u e 1 N 0 Y X R l L D R 9 J n F 1 b 3 Q 7 L C Z x d W 9 0 O 1 N l Y 3 R p b 2 4 x L 0 N v b X B s Y W l u d H M v Q X V 0 b 1 J l b W 9 2 Z W R D b 2 x 1 b W 5 z M S 5 7 U 3 R h d G V f T G F 0 a X R 1 Z G U s N X 0 m c X V v d D s s J n F 1 b 3 Q 7 U 2 V j d G l v b j E v Q 2 9 t c G x h a W 5 0 c y 9 B d X R v U m V t b 3 Z l Z E N v b H V t b n M x L n t T d G F 0 Z V 9 M b 2 5 n a X R 1 Z G U s N n 0 m c X V v d D s s J n F 1 b 3 Q 7 U 2 V j d G l v b j E v Q 2 9 t c G x h a W 5 0 c y 9 B d X R v U m V t b 3 Z l Z E N v b H V t b n M x L n t Q c m 9 k d W N 0 L D d 9 J n F 1 b 3 Q 7 L C Z x d W 9 0 O 1 N l Y 3 R p b 2 4 x L 0 N v b X B s Y W l u d H M v Q X V 0 b 1 J l b W 9 2 Z W R D b 2 x 1 b W 5 z M S 5 7 U 3 V i L X B y b 2 R 1 Y 3 Q s O H 0 m c X V v d D s s J n F 1 b 3 Q 7 U 2 V j d G l v b j E v Q 2 9 t c G x h a W 5 0 c y 9 B d X R v U m V t b 3 Z l Z E N v b H V t b n M x L n t J c 3 N 1 Z S w 5 f S Z x d W 9 0 O y w m c X V v d D t T Z W N 0 a W 9 u M S 9 D b 2 1 w b G F p b n R z L 0 F 1 d G 9 S Z W 1 v d m V k Q 2 9 s d W 1 u c z E u e 1 N 1 Y i 1 p c 3 N 1 Z S w x M H 0 m c X V v d D s s J n F 1 b 3 Q 7 U 2 V j d G l v b j E v Q 2 9 t c G x h a W 5 0 c y 9 B d X R v U m V t b 3 Z l Z E N v b H V t b n M x L n t D b 2 1 w Y W 5 5 I H B 1 Y m x p Y y B y Z X N w b 2 5 z Z S w x M X 0 m c X V v d D s s J n F 1 b 3 Q 7 U 2 V j d G l v b j E v Q 2 9 t c G x h a W 5 0 c y 9 B d X R v U m V t b 3 Z l Z E N v b H V t b n M x L n t D b 2 1 w Y W 5 5 I H J l c 3 B v b n N l I H R v I G N v b n N 1 b W V y L D E y f S Z x d W 9 0 O y w m c X V v d D t T Z W N 0 a W 9 u M S 9 D b 2 1 w b G F p b n R z L 0 F 1 d G 9 S Z W 1 v d m V k Q 2 9 s d W 1 u c z E u e 1 R p b W V s e S B y Z X N w b 2 5 z Z T 8 s M T N 9 J n F 1 b 3 Q 7 L C Z x d W 9 0 O 1 N l Y 3 R p b 2 4 x L 0 N v b X B s Y W l u d H M v Q X V 0 b 1 J l b W 9 2 Z W R D b 2 x 1 b W 5 z M S 5 7 Q 2 V u c 3 V z X 1 J l Z 2 l v b i w x N H 0 m c X V v d D s s J n F 1 b 3 Q 7 U 2 V j d G l v b j E v Q 2 9 t c G x h a W 5 0 c y 9 B d X R v U m V t b 3 Z l Z E N v b H V t b n M x L n t D Z W 5 z d X N f R G l 2 a X N p b 2 4 s M T V 9 J n F 1 b 3 Q 7 L C Z x d W 9 0 O 1 N l Y 3 R p b 2 4 x L 0 N v b X B s Y W l u d H M v Q X V 0 b 1 J l b W 9 2 Z W R D b 2 x 1 b W 5 z M S 5 7 Q 2 9 t c G F u e V 9 S Z X N w b 2 5 z Z V 9 E Y X R l L D E 2 f S Z x d W 9 0 O y w m c X V v d D t T Z W N 0 a W 9 u M S 9 D b 2 1 w b G F p b n R z L 0 F 1 d G 9 S Z W 1 v d m V k Q 2 9 s d W 1 u c z E u e 0 N v b X B h b n l f S U R f M T A 4 M S w x N 3 0 m c X V v d D s s J n F 1 b 3 Q 7 U 2 V j d G l v b j E v Q 2 9 t c G x h a W 5 0 c y 9 B d X R v U m V t b 3 Z l Z E N v b H V t b n M x L n t S Z X N w b 2 5 z Z V 9 U a W 1 l X 0 R h e X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b G F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v Q 2 9 t c G x h a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h a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k 0 O D k 3 N S 1 m Z j h k L T Q 0 O G I t Y j I 3 Z S 0 4 O D N i N D A 1 N j g z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c G F u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y O j I 2 O j A 3 L j A 4 O T g 5 O D R a I i A v P j x F b n R y e S B U e X B l P S J G a W x s Q 2 9 s d W 1 u V H l w Z X M i I F Z h b H V l P S J z Q m d V R E J n W U R C U V V G I i A v P j x F b n R y e S B U e X B l P S J G a W x s Q 2 9 s d W 1 u T m F t Z X M i I F Z h b H V l P S J z W y Z x d W 9 0 O 0 N v b X B h b n l f S U R f M T A 4 M S Z x d W 9 0 O y w m c X V v d D t N Y X J r Z X R f U 2 h h c m V f U G V y Y 2 V u d C Z x d W 9 0 O y w m c X V v d D t S Z X B 1 d G F 0 a W 9 u X 1 N j b 3 J l J n F 1 b 3 Q 7 L C Z x d W 9 0 O 0 V u Z m 9 y Y 2 V t Z W 5 0 X 0 h p c 3 R v c n k m c X V v d D s s J n F 1 b 3 Q 7 Q 2 9 t c G F u e V 9 T a X p l X 1 R p Z X I m c X V v d D s s J n F 1 b 3 Q 7 Q 2 9 t c G x h a W 5 0 X 0 N v d W 5 0 J n F 1 b 3 Q 7 L C Z x d W 9 0 O 1 R p b W V s e V 9 S Z X N w b 2 5 z Z V 9 S Y X R l J n F 1 b 3 Q 7 L C Z x d W 9 0 O 0 F 2 Z 1 9 S Z X N w b 2 5 z Z V 9 U a W 1 l X 0 R h e X M m c X V v d D s s J n F 1 b 3 Q 7 Q 2 9 t c G x h a W 5 0 c 1 9 w Z X J f M X B j d F 9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b n k v Q X V 0 b 1 J l b W 9 2 Z W R D b 2 x 1 b W 5 z M S 5 7 Q 2 9 t c G F u e V 9 J R F 8 x M D g x L D B 9 J n F 1 b 3 Q 7 L C Z x d W 9 0 O 1 N l Y 3 R p b 2 4 x L 0 N v b X B h b n k v Q X V 0 b 1 J l b W 9 2 Z W R D b 2 x 1 b W 5 z M S 5 7 T W F y a 2 V 0 X 1 N o Y X J l X 1 B l c m N l b n Q s M X 0 m c X V v d D s s J n F 1 b 3 Q 7 U 2 V j d G l v b j E v Q 2 9 t c G F u e S 9 B d X R v U m V t b 3 Z l Z E N v b H V t b n M x L n t S Z X B 1 d G F 0 a W 9 u X 1 N j b 3 J l L D J 9 J n F 1 b 3 Q 7 L C Z x d W 9 0 O 1 N l Y 3 R p b 2 4 x L 0 N v b X B h b n k v Q X V 0 b 1 J l b W 9 2 Z W R D b 2 x 1 b W 5 z M S 5 7 R W 5 m b 3 J j Z W 1 l b n R f S G l z d G 9 y e S w z f S Z x d W 9 0 O y w m c X V v d D t T Z W N 0 a W 9 u M S 9 D b 2 1 w Y W 5 5 L 0 F 1 d G 9 S Z W 1 v d m V k Q 2 9 s d W 1 u c z E u e 0 N v b X B h b n l f U 2 l 6 Z V 9 U a W V y L D R 9 J n F 1 b 3 Q 7 L C Z x d W 9 0 O 1 N l Y 3 R p b 2 4 x L 0 N v b X B h b n k v Q X V 0 b 1 J l b W 9 2 Z W R D b 2 x 1 b W 5 z M S 5 7 Q 2 9 t c G x h a W 5 0 X 0 N v d W 5 0 L D V 9 J n F 1 b 3 Q 7 L C Z x d W 9 0 O 1 N l Y 3 R p b 2 4 x L 0 N v b X B h b n k v Q X V 0 b 1 J l b W 9 2 Z W R D b 2 x 1 b W 5 z M S 5 7 V G l t Z W x 5 X 1 J l c 3 B v b n N l X 1 J h d G U s N n 0 m c X V v d D s s J n F 1 b 3 Q 7 U 2 V j d G l v b j E v Q 2 9 t c G F u e S 9 B d X R v U m V t b 3 Z l Z E N v b H V t b n M x L n t B d m d f U m V z c G 9 u c 2 V f V G l t Z V 9 E Y X l z L D d 9 J n F 1 b 3 Q 7 L C Z x d W 9 0 O 1 N l Y 3 R p b 2 4 x L 0 N v b X B h b n k v Q X V 0 b 1 J l b W 9 2 Z W R D b 2 x 1 b W 5 z M S 5 7 Q 2 9 t c G x h a W 5 0 c 1 9 w Z X J f M X B j d F 9 T a G F y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1 w Y W 5 5 L 0 F 1 d G 9 S Z W 1 v d m V k Q 2 9 s d W 1 u c z E u e 0 N v b X B h b n l f S U R f M T A 4 M S w w f S Z x d W 9 0 O y w m c X V v d D t T Z W N 0 a W 9 u M S 9 D b 2 1 w Y W 5 5 L 0 F 1 d G 9 S Z W 1 v d m V k Q 2 9 s d W 1 u c z E u e 0 1 h c m t l d F 9 T a G F y Z V 9 Q Z X J j Z W 5 0 L D F 9 J n F 1 b 3 Q 7 L C Z x d W 9 0 O 1 N l Y 3 R p b 2 4 x L 0 N v b X B h b n k v Q X V 0 b 1 J l b W 9 2 Z W R D b 2 x 1 b W 5 z M S 5 7 U m V w d X R h d G l v b l 9 T Y 2 9 y Z S w y f S Z x d W 9 0 O y w m c X V v d D t T Z W N 0 a W 9 u M S 9 D b 2 1 w Y W 5 5 L 0 F 1 d G 9 S Z W 1 v d m V k Q 2 9 s d W 1 u c z E u e 0 V u Z m 9 y Y 2 V t Z W 5 0 X 0 h p c 3 R v c n k s M 3 0 m c X V v d D s s J n F 1 b 3 Q 7 U 2 V j d G l v b j E v Q 2 9 t c G F u e S 9 B d X R v U m V t b 3 Z l Z E N v b H V t b n M x L n t D b 2 1 w Y W 5 5 X 1 N p e m V f V G l l c i w 0 f S Z x d W 9 0 O y w m c X V v d D t T Z W N 0 a W 9 u M S 9 D b 2 1 w Y W 5 5 L 0 F 1 d G 9 S Z W 1 v d m V k Q 2 9 s d W 1 u c z E u e 0 N v b X B s Y W l u d F 9 D b 3 V u d C w 1 f S Z x d W 9 0 O y w m c X V v d D t T Z W N 0 a W 9 u M S 9 D b 2 1 w Y W 5 5 L 0 F 1 d G 9 S Z W 1 v d m V k Q 2 9 s d W 1 u c z E u e 1 R p b W V s e V 9 S Z X N w b 2 5 z Z V 9 S Y X R l L D Z 9 J n F 1 b 3 Q 7 L C Z x d W 9 0 O 1 N l Y 3 R p b 2 4 x L 0 N v b X B h b n k v Q X V 0 b 1 J l b W 9 2 Z W R D b 2 x 1 b W 5 z M S 5 7 Q X Z n X 1 J l c 3 B v b n N l X 1 R p b W V f R G F 5 c y w 3 f S Z x d W 9 0 O y w m c X V v d D t T Z W N 0 a W 9 u M S 9 D b 2 1 w Y W 5 5 L 0 F 1 d G 9 S Z W 1 v d m V k Q 2 9 s d W 1 u c z E u e 0 N v b X B s Y W l u d H N f c G V y X z F w Y 3 R f U 2 h h c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h b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D b 2 1 w Y W 5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W B 5 S C 3 i W Z J r S g b c x 9 X b i k A A A A A A g A A A A A A E G Y A A A A B A A A g A A A A 6 u h d G C O q Q e F 5 M / p f Q b 6 E 8 X Y Q / q C z t 1 8 b 1 w V 8 i 3 f y 0 i 0 A A A A A D o A A A A A C A A A g A A A A o O t G c O N V X 1 6 k X j w a R U 9 I S q g J x 9 0 U q s 2 5 V w b u y O 3 H S h t Q A A A A e s 5 y J M W g g S Q I G 1 v J n L C a 6 v J 8 G a W E V Z s v e 9 p 2 k b 5 s o 4 6 n v m I / D x u R 0 v 6 R 7 l w R 8 x p x F X I A I V b E e g f 7 p E s m o K H E X q I N 7 F Y W 7 C q o k p 7 l F V V j I 4 N A A A A A m o 0 7 k s W N q A L j 1 d 7 4 r i g 5 3 Z b w 3 E F / / 0 7 + x G i Z x w k C i m + l i l a d g x U c 2 V P H G O q b i U / S d 7 S O l M w S N R K a N V / 5 z F M x P Q = = < / D a t a M a s h u p > 
</file>

<file path=customXml/itemProps1.xml><?xml version="1.0" encoding="utf-8"?>
<ds:datastoreItem xmlns:ds="http://schemas.openxmlformats.org/officeDocument/2006/customXml" ds:itemID="{1D3194FA-24C1-4201-B4E7-4FACE9BDA3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mplaints (Fact)</vt:lpstr>
      <vt:lpstr>Company</vt:lpstr>
      <vt:lpstr>Data Dictiona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Ribaka</dc:creator>
  <cp:lastModifiedBy>Uyi Omokaro</cp:lastModifiedBy>
  <dcterms:created xsi:type="dcterms:W3CDTF">2025-09-23T12:24:56Z</dcterms:created>
  <dcterms:modified xsi:type="dcterms:W3CDTF">2025-10-07T12:55:27Z</dcterms:modified>
</cp:coreProperties>
</file>